="A3647">
        <v>3645</v>
      </c>
      <c r="B3647" t="s">
        <v>144</v>
      </c>
      <c r="C3647" s="5">
        <v>44256</v>
      </c>
      <c r="D3647">
        <v>5</v>
      </c>
      <c r="E3647" t="s">
        <v>3606</v>
      </c>
      <c r="F3647">
        <v>25</v>
      </c>
      <c r="G3647" t="s">
        <v>1664</v>
      </c>
      <c r="H3647">
        <v>0.6</v>
      </c>
      <c r="I3647" t="s">
        <v>1663</v>
      </c>
    </row>
    <row r="3648" spans="1:9" x14ac:dyDescent="0.25">
      <c r="A3648">
        <v>3646</v>
      </c>
      <c r="B3648" t="s">
        <v>436</v>
      </c>
      <c r="C3648" s="5">
        <v>45441</v>
      </c>
      <c r="D3648">
        <v>4.5</v>
      </c>
      <c r="E3648" t="s">
        <v>3607</v>
      </c>
      <c r="F3648">
        <v>45</v>
      </c>
      <c r="G3648" t="s">
        <v>1664</v>
      </c>
      <c r="H3648">
        <v>0.1</v>
      </c>
      <c r="I3648" t="s">
        <v>1663</v>
      </c>
    </row>
    <row r="3649" spans="1:9" x14ac:dyDescent="0.25">
      <c r="A3649">
        <v>3647</v>
      </c>
      <c r="B3649" t="s">
        <v>189</v>
      </c>
      <c r="C3649" s="5">
        <v>42717</v>
      </c>
      <c r="D3649">
        <v>5</v>
      </c>
      <c r="E3649" t="s">
        <v>3608</v>
      </c>
      <c r="F3649">
        <v>470</v>
      </c>
      <c r="G3649" t="s">
        <v>1664</v>
      </c>
      <c r="H3649">
        <v>0.6</v>
      </c>
      <c r="I3649" t="s">
        <v>1663</v>
      </c>
    </row>
    <row r="3650" spans="1:9" x14ac:dyDescent="0.25">
      <c r="A3650">
        <v>3648</v>
      </c>
      <c r="B3650" t="s">
        <v>480</v>
      </c>
      <c r="C3650" s="5">
        <v>45463</v>
      </c>
      <c r="D3650">
        <v>5</v>
      </c>
      <c r="E3650" t="s">
        <v>3609</v>
      </c>
      <c r="F3650">
        <v>447</v>
      </c>
      <c r="G3650" t="s">
        <v>1664</v>
      </c>
      <c r="H3650">
        <v>0.6</v>
      </c>
      <c r="I3650" t="s">
        <v>1663</v>
      </c>
    </row>
    <row r="3651" spans="1:9" x14ac:dyDescent="0.25">
      <c r="A3651">
        <v>3649</v>
      </c>
      <c r="B3651" t="s">
        <v>174</v>
      </c>
      <c r="C3651" s="5">
        <v>44142</v>
      </c>
      <c r="D3651">
        <v>4</v>
      </c>
      <c r="E3651" t="s">
        <v>3610</v>
      </c>
      <c r="F3651">
        <v>101</v>
      </c>
      <c r="G3651" t="s">
        <v>1664</v>
      </c>
      <c r="H3651">
        <v>-0.4</v>
      </c>
      <c r="I3651" t="s">
        <v>1663</v>
      </c>
    </row>
    <row r="3652" spans="1:9" x14ac:dyDescent="0.25">
      <c r="A3652">
        <v>3650</v>
      </c>
      <c r="B3652" t="s">
        <v>2341</v>
      </c>
      <c r="C3652" s="5">
        <v>45466</v>
      </c>
      <c r="D3652">
        <v>4.5</v>
      </c>
      <c r="E3652" t="s">
        <v>3611</v>
      </c>
      <c r="F3652">
        <v>503</v>
      </c>
      <c r="G3652" t="s">
        <v>1664</v>
      </c>
      <c r="H3652">
        <v>0.1</v>
      </c>
      <c r="I3652" t="s">
        <v>1663</v>
      </c>
    </row>
    <row r="3653" spans="1:9" x14ac:dyDescent="0.25">
      <c r="A3653">
        <v>3651</v>
      </c>
      <c r="B3653" t="s">
        <v>120</v>
      </c>
      <c r="C3653" s="5">
        <v>42871</v>
      </c>
      <c r="D3653">
        <v>5</v>
      </c>
      <c r="E3653" t="s">
        <v>3612</v>
      </c>
      <c r="F3653">
        <v>101</v>
      </c>
      <c r="G3653" t="s">
        <v>1664</v>
      </c>
      <c r="H3653">
        <v>0.6</v>
      </c>
      <c r="I3653" t="s">
        <v>1663</v>
      </c>
    </row>
    <row r="3654" spans="1:9" x14ac:dyDescent="0.25">
      <c r="A3654">
        <v>3652</v>
      </c>
      <c r="B3654" t="s">
        <v>3613</v>
      </c>
      <c r="C3654" s="5">
        <v>45465</v>
      </c>
      <c r="D3654">
        <v>4.5</v>
      </c>
      <c r="E3654" t="s">
        <v>3614</v>
      </c>
      <c r="F3654">
        <v>37</v>
      </c>
      <c r="G3654" t="s">
        <v>1664</v>
      </c>
      <c r="H3654">
        <v>0.1</v>
      </c>
      <c r="I3654" t="s">
        <v>1663</v>
      </c>
    </row>
    <row r="3655" spans="1:9" x14ac:dyDescent="0.25">
      <c r="A3655">
        <v>3653</v>
      </c>
      <c r="B3655" t="s">
        <v>75</v>
      </c>
      <c r="C3655" s="5">
        <v>42164</v>
      </c>
      <c r="D3655">
        <v>3.5</v>
      </c>
      <c r="E3655" t="s">
        <v>3615</v>
      </c>
      <c r="F3655">
        <v>458</v>
      </c>
      <c r="G3655" t="s">
        <v>1664</v>
      </c>
      <c r="H3655">
        <v>-0.9</v>
      </c>
      <c r="I3655" t="s">
        <v>1663</v>
      </c>
    </row>
    <row r="3656" spans="1:9" x14ac:dyDescent="0.25">
      <c r="A3656">
        <v>3654</v>
      </c>
      <c r="B3656" t="s">
        <v>1512</v>
      </c>
      <c r="C3656" s="5">
        <v>45464</v>
      </c>
      <c r="D3656">
        <v>5</v>
      </c>
      <c r="E3656" t="s">
        <v>3616</v>
      </c>
      <c r="F3656">
        <v>82</v>
      </c>
      <c r="G3656" t="s">
        <v>1664</v>
      </c>
      <c r="H3656">
        <v>0.6</v>
      </c>
      <c r="I3656" t="s">
        <v>1663</v>
      </c>
    </row>
    <row r="3657" spans="1:9" x14ac:dyDescent="0.25">
      <c r="A3657">
        <v>3655</v>
      </c>
      <c r="B3657" t="s">
        <v>1187</v>
      </c>
      <c r="C3657" s="5">
        <v>42175</v>
      </c>
      <c r="D3657">
        <v>3</v>
      </c>
      <c r="E3657" t="s">
        <v>3617</v>
      </c>
      <c r="F3657">
        <v>452</v>
      </c>
      <c r="G3657" t="s">
        <v>1664</v>
      </c>
      <c r="H3657">
        <v>-1.4</v>
      </c>
      <c r="I3657" t="s">
        <v>1663</v>
      </c>
    </row>
    <row r="3658" spans="1:9" x14ac:dyDescent="0.25">
      <c r="A3658">
        <v>3656</v>
      </c>
      <c r="B3658" t="s">
        <v>69</v>
      </c>
      <c r="C3658" s="5">
        <v>42252</v>
      </c>
      <c r="D3658">
        <v>4</v>
      </c>
      <c r="E3658" t="s">
        <v>3618</v>
      </c>
      <c r="F3658">
        <v>21</v>
      </c>
      <c r="G3658" t="s">
        <v>1664</v>
      </c>
      <c r="H3658">
        <v>-0.4</v>
      </c>
      <c r="I3658" t="s">
        <v>1663</v>
      </c>
    </row>
    <row r="3659" spans="1:9" x14ac:dyDescent="0.25">
      <c r="A3659">
        <v>3657</v>
      </c>
      <c r="B3659" t="s">
        <v>109</v>
      </c>
      <c r="C3659" s="5">
        <v>43634</v>
      </c>
      <c r="D3659">
        <v>5</v>
      </c>
      <c r="E3659" t="s">
        <v>3619</v>
      </c>
      <c r="F3659">
        <v>63</v>
      </c>
      <c r="G3659" t="s">
        <v>1664</v>
      </c>
      <c r="H3659">
        <v>0.6</v>
      </c>
      <c r="I3659" t="s">
        <v>1663</v>
      </c>
    </row>
    <row r="3660" spans="1:9" x14ac:dyDescent="0.25">
      <c r="A3660">
        <v>3658</v>
      </c>
      <c r="B3660" t="s">
        <v>910</v>
      </c>
      <c r="C3660" s="5">
        <v>44222</v>
      </c>
      <c r="D3660">
        <v>4</v>
      </c>
      <c r="E3660" t="s">
        <v>3620</v>
      </c>
      <c r="F3660">
        <v>33</v>
      </c>
      <c r="G3660" t="s">
        <v>1664</v>
      </c>
      <c r="H3660">
        <v>-0.4</v>
      </c>
      <c r="I3660" t="s">
        <v>1663</v>
      </c>
    </row>
    <row r="3661" spans="1:9" x14ac:dyDescent="0.25">
      <c r="A3661">
        <v>3659</v>
      </c>
      <c r="B3661" t="s">
        <v>3621</v>
      </c>
      <c r="C3661" s="5">
        <v>45459</v>
      </c>
      <c r="D3661">
        <v>4</v>
      </c>
      <c r="E3661" t="s">
        <v>3622</v>
      </c>
      <c r="F3661">
        <v>230</v>
      </c>
      <c r="G3661" t="s">
        <v>1664</v>
      </c>
      <c r="H3661">
        <v>-0.4</v>
      </c>
      <c r="I3661" t="s">
        <v>1663</v>
      </c>
    </row>
    <row r="3662" spans="1:9" x14ac:dyDescent="0.25">
      <c r="A3662">
        <v>3660</v>
      </c>
      <c r="B3662" t="s">
        <v>1377</v>
      </c>
      <c r="C3662" s="5">
        <v>45458</v>
      </c>
      <c r="D3662">
        <v>5</v>
      </c>
      <c r="E3662" t="s">
        <v>3623</v>
      </c>
      <c r="F3662">
        <v>49</v>
      </c>
      <c r="G3662" t="s">
        <v>1664</v>
      </c>
      <c r="H3662">
        <v>0.6</v>
      </c>
      <c r="I3662" t="s">
        <v>1663</v>
      </c>
    </row>
    <row r="3663" spans="1:9" x14ac:dyDescent="0.25">
      <c r="A3663">
        <v>3661</v>
      </c>
      <c r="B3663" t="s">
        <v>284</v>
      </c>
      <c r="C3663" s="5">
        <v>42305</v>
      </c>
      <c r="D3663">
        <v>5</v>
      </c>
      <c r="E3663" t="s">
        <v>3624</v>
      </c>
      <c r="F3663">
        <v>419</v>
      </c>
      <c r="G3663" t="s">
        <v>1664</v>
      </c>
      <c r="H3663">
        <v>0.6</v>
      </c>
      <c r="I3663" t="s">
        <v>1663</v>
      </c>
    </row>
    <row r="3664" spans="1:9" x14ac:dyDescent="0.25">
      <c r="A3664">
        <v>3662</v>
      </c>
      <c r="B3664" t="s">
        <v>3625</v>
      </c>
      <c r="C3664" s="5">
        <v>45149</v>
      </c>
      <c r="D3664">
        <v>5</v>
      </c>
      <c r="E3664" t="s">
        <v>3626</v>
      </c>
      <c r="F3664">
        <v>61</v>
      </c>
      <c r="G3664" t="s">
        <v>1664</v>
      </c>
      <c r="H3664">
        <v>0.6</v>
      </c>
      <c r="I3664" t="s">
        <v>1663</v>
      </c>
    </row>
    <row r="3665" spans="1:9" x14ac:dyDescent="0.25">
      <c r="A3665">
        <v>3663</v>
      </c>
      <c r="B3665" t="s">
        <v>260</v>
      </c>
      <c r="C3665" s="5">
        <v>43240</v>
      </c>
      <c r="D3665">
        <v>5</v>
      </c>
      <c r="E3665" t="s">
        <v>3627</v>
      </c>
      <c r="F3665">
        <v>79</v>
      </c>
      <c r="G3665" t="s">
        <v>1664</v>
      </c>
      <c r="H3665">
        <v>0.6</v>
      </c>
      <c r="I3665" t="s">
        <v>1663</v>
      </c>
    </row>
    <row r="3666" spans="1:9" x14ac:dyDescent="0.25">
      <c r="A3666">
        <v>3664</v>
      </c>
      <c r="B3666" t="s">
        <v>1820</v>
      </c>
      <c r="C3666" s="5">
        <v>44189</v>
      </c>
      <c r="D3666">
        <v>4.5</v>
      </c>
      <c r="E3666" t="s">
        <v>3628</v>
      </c>
      <c r="F3666">
        <v>65</v>
      </c>
      <c r="G3666" t="s">
        <v>1664</v>
      </c>
      <c r="H3666">
        <v>0.1</v>
      </c>
      <c r="I3666" t="s">
        <v>1663</v>
      </c>
    </row>
    <row r="3667" spans="1:9" x14ac:dyDescent="0.25">
      <c r="A3667">
        <v>3665</v>
      </c>
      <c r="B3667" t="s">
        <v>1469</v>
      </c>
      <c r="C3667" s="5">
        <v>45455</v>
      </c>
      <c r="D3667">
        <v>5</v>
      </c>
      <c r="E3667" t="s">
        <v>3629</v>
      </c>
      <c r="F3667">
        <v>24</v>
      </c>
      <c r="G3667" t="s">
        <v>1664</v>
      </c>
      <c r="H3667">
        <v>0.6</v>
      </c>
      <c r="I3667" t="s">
        <v>1663</v>
      </c>
    </row>
    <row r="3668" spans="1:9" x14ac:dyDescent="0.25">
      <c r="A3668">
        <v>3666</v>
      </c>
      <c r="B3668" t="s">
        <v>1950</v>
      </c>
      <c r="C3668" s="5">
        <v>45462</v>
      </c>
      <c r="D3668">
        <v>3.5</v>
      </c>
      <c r="E3668" t="s">
        <v>3630</v>
      </c>
      <c r="F3668">
        <v>307</v>
      </c>
      <c r="G3668" t="s">
        <v>1664</v>
      </c>
      <c r="H3668">
        <v>-0.9</v>
      </c>
      <c r="I3668" t="s">
        <v>1663</v>
      </c>
    </row>
    <row r="3669" spans="1:9" x14ac:dyDescent="0.25">
      <c r="A3669">
        <v>3667</v>
      </c>
      <c r="B3669" t="s">
        <v>127</v>
      </c>
      <c r="C3669" s="5">
        <v>42650</v>
      </c>
      <c r="D3669">
        <v>2</v>
      </c>
      <c r="E3669" t="s">
        <v>3631</v>
      </c>
      <c r="F3669">
        <v>51</v>
      </c>
      <c r="G3669" t="s">
        <v>1664</v>
      </c>
      <c r="H3669">
        <v>-2.4</v>
      </c>
      <c r="I3669" t="s">
        <v>1663</v>
      </c>
    </row>
    <row r="3670" spans="1:9" x14ac:dyDescent="0.25">
      <c r="A3670">
        <v>3668</v>
      </c>
      <c r="B3670" t="s">
        <v>1361</v>
      </c>
      <c r="C3670" s="5">
        <v>45444</v>
      </c>
      <c r="D3670">
        <v>4.5</v>
      </c>
      <c r="E3670" t="s">
        <v>3632</v>
      </c>
      <c r="F3670">
        <v>427</v>
      </c>
      <c r="G3670" t="s">
        <v>1664</v>
      </c>
      <c r="H3670">
        <v>0.1</v>
      </c>
      <c r="I3670" t="s">
        <v>1663</v>
      </c>
    </row>
    <row r="3671" spans="1:9" x14ac:dyDescent="0.25">
      <c r="A3671">
        <v>3669</v>
      </c>
      <c r="B3671" t="s">
        <v>815</v>
      </c>
      <c r="C3671" s="5">
        <v>44188</v>
      </c>
      <c r="D3671">
        <v>4.5</v>
      </c>
      <c r="E3671" t="s">
        <v>3633</v>
      </c>
      <c r="F3671">
        <v>330</v>
      </c>
      <c r="G3671" t="s">
        <v>1664</v>
      </c>
      <c r="H3671">
        <v>0.1</v>
      </c>
      <c r="I3671" t="s">
        <v>1663</v>
      </c>
    </row>
    <row r="3672" spans="1:9" x14ac:dyDescent="0.25">
      <c r="A3672">
        <v>3670</v>
      </c>
      <c r="B3672" t="s">
        <v>2501</v>
      </c>
      <c r="C3672" s="5">
        <v>45455</v>
      </c>
      <c r="D3672">
        <v>4</v>
      </c>
      <c r="E3672" t="s">
        <v>3634</v>
      </c>
      <c r="F3672">
        <v>111</v>
      </c>
      <c r="G3672" t="s">
        <v>1664</v>
      </c>
      <c r="H3672">
        <v>-0.4</v>
      </c>
      <c r="I3672" t="s">
        <v>1663</v>
      </c>
    </row>
    <row r="3673" spans="1:9" x14ac:dyDescent="0.25">
      <c r="A3673">
        <v>3671</v>
      </c>
      <c r="B3673" t="s">
        <v>3635</v>
      </c>
      <c r="C3673" s="5">
        <v>45455</v>
      </c>
      <c r="D3673">
        <v>5</v>
      </c>
      <c r="E3673" t="s">
        <v>3636</v>
      </c>
      <c r="F3673">
        <v>107</v>
      </c>
      <c r="G3673" t="s">
        <v>1664</v>
      </c>
      <c r="H3673">
        <v>0.6</v>
      </c>
      <c r="I3673" t="s">
        <v>1663</v>
      </c>
    </row>
    <row r="3674" spans="1:9" x14ac:dyDescent="0.25">
      <c r="A3674">
        <v>3672</v>
      </c>
      <c r="B3674" t="s">
        <v>802</v>
      </c>
      <c r="C3674" s="5">
        <v>42246</v>
      </c>
      <c r="D3674">
        <v>3.5</v>
      </c>
      <c r="E3674" t="s">
        <v>3637</v>
      </c>
      <c r="F3674">
        <v>121</v>
      </c>
      <c r="G3674" t="s">
        <v>1664</v>
      </c>
      <c r="H3674">
        <v>-0.9</v>
      </c>
      <c r="I3674" t="s">
        <v>1663</v>
      </c>
    </row>
    <row r="3675" spans="1:9" x14ac:dyDescent="0.25">
      <c r="A3675">
        <v>3673</v>
      </c>
      <c r="B3675" t="s">
        <v>430</v>
      </c>
      <c r="C3675" s="5">
        <v>45453</v>
      </c>
      <c r="D3675">
        <v>4</v>
      </c>
      <c r="E3675" t="s">
        <v>3638</v>
      </c>
      <c r="F3675">
        <v>438</v>
      </c>
      <c r="G3675" t="s">
        <v>1664</v>
      </c>
      <c r="H3675">
        <v>-0.4</v>
      </c>
      <c r="I3675" t="s">
        <v>1663</v>
      </c>
    </row>
    <row r="3676" spans="1:9" x14ac:dyDescent="0.25">
      <c r="A3676">
        <v>3674</v>
      </c>
      <c r="B3676" t="s">
        <v>1347</v>
      </c>
      <c r="C3676" s="5">
        <v>45412</v>
      </c>
      <c r="D3676">
        <v>5</v>
      </c>
      <c r="E3676" t="s">
        <v>3639</v>
      </c>
      <c r="F3676">
        <v>220</v>
      </c>
      <c r="G3676" t="s">
        <v>1664</v>
      </c>
      <c r="H3676">
        <v>0.6</v>
      </c>
      <c r="I3676" t="s">
        <v>1663</v>
      </c>
    </row>
    <row r="3677" spans="1:9" x14ac:dyDescent="0.25">
      <c r="A3677">
        <v>3675</v>
      </c>
      <c r="B3677" t="s">
        <v>2167</v>
      </c>
      <c r="C3677" s="5">
        <v>45462</v>
      </c>
      <c r="D3677">
        <v>4.5</v>
      </c>
      <c r="E3677" t="s">
        <v>3640</v>
      </c>
      <c r="F3677">
        <v>43</v>
      </c>
      <c r="G3677" t="s">
        <v>1664</v>
      </c>
      <c r="H3677">
        <v>0.1</v>
      </c>
      <c r="I3677" t="s">
        <v>1663</v>
      </c>
    </row>
    <row r="3678" spans="1:9" x14ac:dyDescent="0.25">
      <c r="A3678">
        <v>3676</v>
      </c>
      <c r="B3678" t="s">
        <v>410</v>
      </c>
      <c r="C3678" s="5">
        <v>45454</v>
      </c>
      <c r="D3678">
        <v>3.5</v>
      </c>
      <c r="E3678" t="s">
        <v>3641</v>
      </c>
      <c r="F3678">
        <v>30</v>
      </c>
      <c r="G3678" t="s">
        <v>1664</v>
      </c>
      <c r="H3678">
        <v>-0.9</v>
      </c>
      <c r="I3678" t="s">
        <v>1663</v>
      </c>
    </row>
    <row r="3679" spans="1:9" x14ac:dyDescent="0.25">
      <c r="A3679">
        <v>3677</v>
      </c>
      <c r="B3679" t="s">
        <v>3642</v>
      </c>
      <c r="C3679" s="5">
        <v>45459</v>
      </c>
      <c r="D3679">
        <v>4.5</v>
      </c>
      <c r="E3679" t="s">
        <v>3643</v>
      </c>
      <c r="F3679">
        <v>12</v>
      </c>
      <c r="G3679" t="s">
        <v>1664</v>
      </c>
      <c r="H3679">
        <v>0.1</v>
      </c>
      <c r="I3679" t="s">
        <v>1663</v>
      </c>
    </row>
    <row r="3680" spans="1:9" x14ac:dyDescent="0.25">
      <c r="A3680">
        <v>3678</v>
      </c>
      <c r="B3680" t="s">
        <v>3644</v>
      </c>
      <c r="C3680" s="5">
        <v>45464</v>
      </c>
      <c r="D3680">
        <v>4</v>
      </c>
      <c r="E3680" t="s">
        <v>3645</v>
      </c>
      <c r="F3680">
        <v>483</v>
      </c>
      <c r="G3680" t="s">
        <v>1664</v>
      </c>
      <c r="H3680">
        <v>-0.4</v>
      </c>
      <c r="I3680" t="s">
        <v>1663</v>
      </c>
    </row>
    <row r="3681" spans="1:9" x14ac:dyDescent="0.25">
      <c r="A3681">
        <v>3679</v>
      </c>
      <c r="B3681" t="s">
        <v>1711</v>
      </c>
      <c r="C3681" s="5">
        <v>45453</v>
      </c>
      <c r="D3681">
        <v>5</v>
      </c>
      <c r="E3681" t="s">
        <v>3646</v>
      </c>
      <c r="F3681">
        <v>36</v>
      </c>
      <c r="G3681" t="s">
        <v>1664</v>
      </c>
      <c r="H3681">
        <v>0.6</v>
      </c>
      <c r="I3681" t="s">
        <v>1663</v>
      </c>
    </row>
    <row r="3682" spans="1:9" x14ac:dyDescent="0.25">
      <c r="A3682">
        <v>3680</v>
      </c>
      <c r="B3682" t="s">
        <v>3647</v>
      </c>
      <c r="C3682" s="5">
        <v>45464</v>
      </c>
      <c r="D3682">
        <v>5</v>
      </c>
      <c r="E3682" t="s">
        <v>3648</v>
      </c>
      <c r="F3682">
        <v>32</v>
      </c>
      <c r="G3682" t="s">
        <v>1664</v>
      </c>
      <c r="H3682">
        <v>0.6</v>
      </c>
      <c r="I3682" t="s">
        <v>1663</v>
      </c>
    </row>
    <row r="3683" spans="1:9" x14ac:dyDescent="0.25">
      <c r="A3683">
        <v>3681</v>
      </c>
      <c r="B3683" t="s">
        <v>1836</v>
      </c>
      <c r="C3683" s="5">
        <v>45454</v>
      </c>
      <c r="D3683">
        <v>4.5</v>
      </c>
      <c r="E3683" t="s">
        <v>3649</v>
      </c>
      <c r="F3683">
        <v>230</v>
      </c>
      <c r="G3683" t="s">
        <v>1664</v>
      </c>
      <c r="H3683">
        <v>0.1</v>
      </c>
      <c r="I3683" t="s">
        <v>1663</v>
      </c>
    </row>
    <row r="3684" spans="1:9" x14ac:dyDescent="0.25">
      <c r="A3684">
        <v>3682</v>
      </c>
      <c r="B3684" t="s">
        <v>2456</v>
      </c>
      <c r="C3684" s="5">
        <v>45450</v>
      </c>
      <c r="D3684">
        <v>5</v>
      </c>
      <c r="E3684" t="s">
        <v>3650</v>
      </c>
      <c r="F3684">
        <v>84</v>
      </c>
      <c r="G3684" t="s">
        <v>1664</v>
      </c>
      <c r="H3684">
        <v>0.6</v>
      </c>
      <c r="I3684" t="s">
        <v>1663</v>
      </c>
    </row>
    <row r="3685" spans="1:9" x14ac:dyDescent="0.25">
      <c r="A3685">
        <v>3683</v>
      </c>
      <c r="B3685" t="s">
        <v>1381</v>
      </c>
      <c r="C3685" s="5">
        <v>45462</v>
      </c>
      <c r="D3685">
        <v>3.5</v>
      </c>
      <c r="E3685" t="s">
        <v>3651</v>
      </c>
      <c r="F3685">
        <v>107</v>
      </c>
      <c r="G3685" t="s">
        <v>1664</v>
      </c>
      <c r="H3685">
        <v>-0.9</v>
      </c>
      <c r="I3685" t="s">
        <v>1663</v>
      </c>
    </row>
    <row r="3686" spans="1:9" x14ac:dyDescent="0.25">
      <c r="A3686">
        <v>3684</v>
      </c>
      <c r="B3686" t="s">
        <v>3652</v>
      </c>
      <c r="C3686" s="5">
        <v>44204</v>
      </c>
      <c r="D3686">
        <v>4.5</v>
      </c>
      <c r="E3686" t="s">
        <v>3653</v>
      </c>
      <c r="F3686">
        <v>89</v>
      </c>
      <c r="G3686" t="s">
        <v>1664</v>
      </c>
      <c r="H3686">
        <v>0.1</v>
      </c>
      <c r="I3686" t="s">
        <v>1663</v>
      </c>
    </row>
    <row r="3687" spans="1:9" x14ac:dyDescent="0.25">
      <c r="A3687">
        <v>3685</v>
      </c>
      <c r="B3687" t="s">
        <v>3654</v>
      </c>
      <c r="C3687" s="5">
        <v>45461</v>
      </c>
      <c r="D3687">
        <v>5</v>
      </c>
      <c r="E3687" t="s">
        <v>3655</v>
      </c>
      <c r="F3687">
        <v>296</v>
      </c>
      <c r="G3687" t="s">
        <v>1664</v>
      </c>
      <c r="H3687">
        <v>0.6</v>
      </c>
      <c r="I3687" t="s">
        <v>1663</v>
      </c>
    </row>
    <row r="3688" spans="1:9" x14ac:dyDescent="0.25">
      <c r="A3688">
        <v>3686</v>
      </c>
      <c r="B3688" t="s">
        <v>3656</v>
      </c>
      <c r="C3688" s="5">
        <v>45466</v>
      </c>
      <c r="D3688">
        <v>4.5</v>
      </c>
      <c r="E3688" t="s">
        <v>3657</v>
      </c>
      <c r="F3688">
        <v>40</v>
      </c>
      <c r="G3688" t="s">
        <v>1664</v>
      </c>
      <c r="H3688">
        <v>0.1</v>
      </c>
      <c r="I3688" t="s">
        <v>1663</v>
      </c>
    </row>
    <row r="3689" spans="1:9" x14ac:dyDescent="0.25">
      <c r="A3689">
        <v>3687</v>
      </c>
      <c r="B3689" t="s">
        <v>323</v>
      </c>
      <c r="C3689" s="5">
        <v>45455</v>
      </c>
      <c r="D3689">
        <v>5</v>
      </c>
      <c r="E3689" t="s">
        <v>3658</v>
      </c>
      <c r="F3689">
        <v>102</v>
      </c>
      <c r="G3689" t="s">
        <v>1664</v>
      </c>
      <c r="H3689">
        <v>0.6</v>
      </c>
      <c r="I3689" t="s">
        <v>1663</v>
      </c>
    </row>
    <row r="3690" spans="1:9" x14ac:dyDescent="0.25">
      <c r="A3690">
        <v>3688</v>
      </c>
      <c r="B3690" t="s">
        <v>2058</v>
      </c>
      <c r="C3690" s="5">
        <v>45440</v>
      </c>
      <c r="D3690">
        <v>4</v>
      </c>
      <c r="E3690" t="s">
        <v>3659</v>
      </c>
      <c r="F3690">
        <v>483</v>
      </c>
      <c r="G3690" t="s">
        <v>1664</v>
      </c>
      <c r="H3690">
        <v>-0.4</v>
      </c>
      <c r="I3690" t="s">
        <v>1663</v>
      </c>
    </row>
    <row r="3691" spans="1:9" x14ac:dyDescent="0.25">
      <c r="A3691">
        <v>3689</v>
      </c>
      <c r="B3691" t="s">
        <v>3660</v>
      </c>
      <c r="C3691" s="5">
        <v>45456</v>
      </c>
      <c r="D3691">
        <v>5</v>
      </c>
      <c r="E3691" t="s">
        <v>3661</v>
      </c>
      <c r="F3691">
        <v>37</v>
      </c>
      <c r="G3691" t="s">
        <v>1664</v>
      </c>
      <c r="H3691">
        <v>0.6</v>
      </c>
      <c r="I3691" t="s">
        <v>1663</v>
      </c>
    </row>
    <row r="3692" spans="1:9" x14ac:dyDescent="0.25">
      <c r="A3692">
        <v>3690</v>
      </c>
      <c r="B3692" t="s">
        <v>3662</v>
      </c>
      <c r="C3692" s="5">
        <v>45453</v>
      </c>
      <c r="D3692">
        <v>5</v>
      </c>
      <c r="E3692" t="s">
        <v>3663</v>
      </c>
      <c r="F3692">
        <v>123</v>
      </c>
      <c r="G3692" t="s">
        <v>1664</v>
      </c>
      <c r="H3692">
        <v>0.6</v>
      </c>
      <c r="I3692" t="s">
        <v>1663</v>
      </c>
    </row>
    <row r="3693" spans="1:9" x14ac:dyDescent="0.25">
      <c r="A3693">
        <v>3691</v>
      </c>
      <c r="B3693" t="s">
        <v>717</v>
      </c>
      <c r="C3693" s="5">
        <v>43989</v>
      </c>
      <c r="D3693">
        <v>4.5</v>
      </c>
      <c r="E3693" t="s">
        <v>3664</v>
      </c>
      <c r="F3693">
        <v>73</v>
      </c>
      <c r="G3693" t="s">
        <v>1664</v>
      </c>
      <c r="H3693">
        <v>0.1</v>
      </c>
      <c r="I3693" t="s">
        <v>1663</v>
      </c>
    </row>
    <row r="3694" spans="1:9" x14ac:dyDescent="0.25">
      <c r="A3694">
        <v>3692</v>
      </c>
      <c r="B3694" t="s">
        <v>342</v>
      </c>
      <c r="C3694" s="5">
        <v>44908</v>
      </c>
      <c r="D3694">
        <v>3.5</v>
      </c>
      <c r="E3694" t="s">
        <v>3665</v>
      </c>
      <c r="F3694">
        <v>215</v>
      </c>
      <c r="G3694" t="s">
        <v>1664</v>
      </c>
      <c r="H3694">
        <v>-0.9</v>
      </c>
      <c r="I3694" t="s">
        <v>1663</v>
      </c>
    </row>
    <row r="3695" spans="1:9" x14ac:dyDescent="0.25">
      <c r="A3695">
        <v>3693</v>
      </c>
      <c r="B3695" t="s">
        <v>887</v>
      </c>
      <c r="C3695" s="5">
        <v>45385</v>
      </c>
      <c r="D3695">
        <v>4.5</v>
      </c>
      <c r="E3695" t="s">
        <v>3666</v>
      </c>
      <c r="F3695">
        <v>182</v>
      </c>
      <c r="G3695" t="s">
        <v>1664</v>
      </c>
      <c r="H3695">
        <v>0.1</v>
      </c>
      <c r="I3695" t="s">
        <v>1663</v>
      </c>
    </row>
    <row r="3696" spans="1:9" x14ac:dyDescent="0.25">
      <c r="A3696">
        <v>3694</v>
      </c>
      <c r="B3696" t="s">
        <v>729</v>
      </c>
      <c r="C3696" s="5">
        <v>44228</v>
      </c>
      <c r="D3696">
        <v>5</v>
      </c>
      <c r="E3696" t="s">
        <v>3667</v>
      </c>
      <c r="F3696">
        <v>440</v>
      </c>
      <c r="G3696" t="s">
        <v>1664</v>
      </c>
      <c r="H3696">
        <v>0.6</v>
      </c>
      <c r="I3696" t="s">
        <v>1663</v>
      </c>
    </row>
    <row r="3697" spans="1:9" x14ac:dyDescent="0.25">
      <c r="A3697">
        <v>3695</v>
      </c>
      <c r="B3697" t="s">
        <v>3668</v>
      </c>
      <c r="C3697" s="5">
        <v>45459</v>
      </c>
      <c r="D3697">
        <v>5</v>
      </c>
      <c r="E3697" t="s">
        <v>3669</v>
      </c>
      <c r="F3697">
        <v>197</v>
      </c>
      <c r="G3697" t="s">
        <v>1664</v>
      </c>
      <c r="H3697">
        <v>0.6</v>
      </c>
      <c r="I3697" t="s">
        <v>1663</v>
      </c>
    </row>
    <row r="3698" spans="1:9" x14ac:dyDescent="0.25">
      <c r="A3698">
        <v>3696</v>
      </c>
      <c r="B3698" t="s">
        <v>3625</v>
      </c>
      <c r="C3698" s="5">
        <v>45466</v>
      </c>
      <c r="D3698">
        <v>5</v>
      </c>
      <c r="E3698" t="s">
        <v>3670</v>
      </c>
      <c r="F3698">
        <v>23</v>
      </c>
      <c r="G3698" t="s">
        <v>1664</v>
      </c>
      <c r="H3698">
        <v>0.6</v>
      </c>
      <c r="I3698" t="s">
        <v>1663</v>
      </c>
    </row>
    <row r="3699" spans="1:9" x14ac:dyDescent="0.25">
      <c r="A3699">
        <v>3697</v>
      </c>
      <c r="B3699" t="s">
        <v>1377</v>
      </c>
      <c r="C3699" s="5">
        <v>42174</v>
      </c>
      <c r="D3699">
        <v>5</v>
      </c>
      <c r="E3699" t="s">
        <v>3671</v>
      </c>
      <c r="F3699">
        <v>235</v>
      </c>
      <c r="G3699" t="s">
        <v>1664</v>
      </c>
      <c r="H3699">
        <v>0.6</v>
      </c>
      <c r="I3699" t="s">
        <v>1663</v>
      </c>
    </row>
    <row r="3700" spans="1:9" x14ac:dyDescent="0.25">
      <c r="A3700">
        <v>3698</v>
      </c>
      <c r="B3700" t="s">
        <v>3672</v>
      </c>
      <c r="C3700" s="5">
        <v>45466</v>
      </c>
      <c r="D3700">
        <v>4</v>
      </c>
      <c r="E3700" t="s">
        <v>3673</v>
      </c>
      <c r="F3700">
        <v>60</v>
      </c>
      <c r="G3700" t="s">
        <v>1664</v>
      </c>
      <c r="H3700">
        <v>-0.4</v>
      </c>
      <c r="I3700" t="s">
        <v>1663</v>
      </c>
    </row>
    <row r="3701" spans="1:9" x14ac:dyDescent="0.25">
      <c r="A3701">
        <v>3699</v>
      </c>
      <c r="B3701" t="s">
        <v>1792</v>
      </c>
      <c r="C3701" s="5">
        <v>45305</v>
      </c>
      <c r="D3701">
        <v>5</v>
      </c>
      <c r="E3701" t="s">
        <v>3674</v>
      </c>
      <c r="F3701">
        <v>65</v>
      </c>
      <c r="G3701" t="s">
        <v>1664</v>
      </c>
      <c r="H3701">
        <v>0.6</v>
      </c>
      <c r="I3701" t="s">
        <v>1663</v>
      </c>
    </row>
    <row r="3702" spans="1:9" x14ac:dyDescent="0.25">
      <c r="A3702">
        <v>3700</v>
      </c>
      <c r="B3702" t="s">
        <v>510</v>
      </c>
      <c r="C3702" s="5">
        <v>44794</v>
      </c>
      <c r="D3702">
        <v>4.5</v>
      </c>
      <c r="E3702" t="s">
        <v>3675</v>
      </c>
      <c r="F3702">
        <v>76</v>
      </c>
      <c r="G3702" t="s">
        <v>1664</v>
      </c>
      <c r="H3702">
        <v>0.1</v>
      </c>
      <c r="I3702" t="s">
        <v>1663</v>
      </c>
    </row>
    <row r="3703" spans="1:9" x14ac:dyDescent="0.25">
      <c r="A3703">
        <v>3701</v>
      </c>
      <c r="B3703" t="s">
        <v>3676</v>
      </c>
      <c r="C3703" s="5">
        <v>45447</v>
      </c>
      <c r="D3703">
        <v>5</v>
      </c>
      <c r="E3703" t="s">
        <v>3677</v>
      </c>
      <c r="F3703">
        <v>33</v>
      </c>
      <c r="G3703" t="s">
        <v>1664</v>
      </c>
      <c r="H3703">
        <v>0.6</v>
      </c>
      <c r="I3703" t="s">
        <v>1663</v>
      </c>
    </row>
    <row r="3704" spans="1:9" x14ac:dyDescent="0.25">
      <c r="A3704">
        <v>3702</v>
      </c>
      <c r="B3704" t="s">
        <v>3678</v>
      </c>
      <c r="C3704" s="5">
        <v>45453</v>
      </c>
      <c r="D3704">
        <v>5</v>
      </c>
      <c r="E3704" t="s">
        <v>3679</v>
      </c>
      <c r="F3704">
        <v>163</v>
      </c>
      <c r="G3704" t="s">
        <v>1664</v>
      </c>
      <c r="H3704">
        <v>0.6</v>
      </c>
      <c r="I3704" t="s">
        <v>1663</v>
      </c>
    </row>
    <row r="3705" spans="1:9" x14ac:dyDescent="0.25">
      <c r="A3705">
        <v>3703</v>
      </c>
      <c r="B3705" t="s">
        <v>3680</v>
      </c>
      <c r="C3705" s="5">
        <v>45464</v>
      </c>
      <c r="D3705">
        <v>4</v>
      </c>
      <c r="E3705" t="s">
        <v>3681</v>
      </c>
      <c r="F3705">
        <v>36</v>
      </c>
      <c r="G3705" t="s">
        <v>1664</v>
      </c>
      <c r="H3705">
        <v>-0.4</v>
      </c>
      <c r="I3705" t="s">
        <v>1663</v>
      </c>
    </row>
    <row r="3706" spans="1:9" x14ac:dyDescent="0.25">
      <c r="A3706">
        <v>3704</v>
      </c>
      <c r="B3706" t="s">
        <v>503</v>
      </c>
      <c r="C3706" s="5">
        <v>45363</v>
      </c>
      <c r="D3706">
        <v>4</v>
      </c>
      <c r="E3706" t="s">
        <v>3682</v>
      </c>
      <c r="F3706">
        <v>82</v>
      </c>
      <c r="G3706" t="s">
        <v>1664</v>
      </c>
      <c r="H3706">
        <v>-0.4</v>
      </c>
      <c r="I3706" t="s">
        <v>1663</v>
      </c>
    </row>
    <row r="3707" spans="1:9" x14ac:dyDescent="0.25">
      <c r="A3707">
        <v>3705</v>
      </c>
      <c r="B3707" t="s">
        <v>1805</v>
      </c>
      <c r="C3707" s="5">
        <v>45458</v>
      </c>
      <c r="D3707">
        <v>4.5</v>
      </c>
      <c r="E3707" t="s">
        <v>3683</v>
      </c>
      <c r="F3707">
        <v>413</v>
      </c>
      <c r="G3707" t="s">
        <v>1664</v>
      </c>
      <c r="H3707">
        <v>0.1</v>
      </c>
      <c r="I3707" t="s">
        <v>1663</v>
      </c>
    </row>
    <row r="3708" spans="1:9" x14ac:dyDescent="0.25">
      <c r="A3708">
        <v>3706</v>
      </c>
      <c r="B3708" t="s">
        <v>3684</v>
      </c>
      <c r="C3708" s="5">
        <v>45464</v>
      </c>
      <c r="D3708">
        <v>3.5</v>
      </c>
      <c r="E3708" t="s">
        <v>3685</v>
      </c>
      <c r="F3708">
        <v>33</v>
      </c>
      <c r="G3708" t="s">
        <v>1664</v>
      </c>
      <c r="H3708">
        <v>-0.9</v>
      </c>
      <c r="I3708" t="s">
        <v>1663</v>
      </c>
    </row>
    <row r="3709" spans="1:9" x14ac:dyDescent="0.25">
      <c r="A3709">
        <v>3707</v>
      </c>
      <c r="B3709" t="s">
        <v>483</v>
      </c>
      <c r="C3709" s="5">
        <v>45459</v>
      </c>
      <c r="D3709">
        <v>3</v>
      </c>
      <c r="E3709" t="s">
        <v>3686</v>
      </c>
      <c r="F3709">
        <v>438</v>
      </c>
      <c r="G3709" t="s">
        <v>1664</v>
      </c>
      <c r="H3709">
        <v>-1.4</v>
      </c>
      <c r="I3709" t="s">
        <v>1663</v>
      </c>
    </row>
    <row r="3710" spans="1:9" x14ac:dyDescent="0.25">
      <c r="A3710">
        <v>3708</v>
      </c>
      <c r="B3710" t="s">
        <v>1395</v>
      </c>
      <c r="C3710" s="5">
        <v>45356</v>
      </c>
      <c r="D3710">
        <v>3.5</v>
      </c>
      <c r="E3710" t="s">
        <v>3687</v>
      </c>
      <c r="F3710">
        <v>440</v>
      </c>
      <c r="G3710" t="s">
        <v>1664</v>
      </c>
      <c r="H3710">
        <v>-0.9</v>
      </c>
      <c r="I3710" t="s">
        <v>1663</v>
      </c>
    </row>
    <row r="3711" spans="1:9" x14ac:dyDescent="0.25">
      <c r="A3711">
        <v>3709</v>
      </c>
      <c r="B3711" t="s">
        <v>2556</v>
      </c>
      <c r="C3711" s="5">
        <v>45446</v>
      </c>
      <c r="D3711">
        <v>5</v>
      </c>
      <c r="E3711" t="s">
        <v>3688</v>
      </c>
      <c r="F3711">
        <v>252</v>
      </c>
      <c r="G3711" t="s">
        <v>1664</v>
      </c>
      <c r="H3711">
        <v>0.6</v>
      </c>
      <c r="I3711" t="s">
        <v>1663</v>
      </c>
    </row>
    <row r="3712" spans="1:9" x14ac:dyDescent="0.25">
      <c r="A3712">
        <v>3710</v>
      </c>
      <c r="B3712" t="s">
        <v>2726</v>
      </c>
      <c r="C3712" s="5">
        <v>45457</v>
      </c>
      <c r="D3712">
        <v>4.5</v>
      </c>
      <c r="E3712" t="s">
        <v>3689</v>
      </c>
      <c r="F3712">
        <v>441</v>
      </c>
      <c r="G3712" t="s">
        <v>1664</v>
      </c>
      <c r="H3712">
        <v>0.1</v>
      </c>
      <c r="I3712" t="s">
        <v>1663</v>
      </c>
    </row>
    <row r="3713" spans="1:9" x14ac:dyDescent="0.25">
      <c r="A3713">
        <v>3711</v>
      </c>
      <c r="B3713" t="s">
        <v>941</v>
      </c>
      <c r="C3713" s="5">
        <v>45466</v>
      </c>
      <c r="D3713">
        <v>3</v>
      </c>
      <c r="E3713" t="s">
        <v>3690</v>
      </c>
      <c r="F3713">
        <v>53</v>
      </c>
      <c r="G3713" t="s">
        <v>1664</v>
      </c>
      <c r="H3713">
        <v>-1.4</v>
      </c>
      <c r="I3713" t="s">
        <v>1663</v>
      </c>
    </row>
    <row r="3714" spans="1:9" x14ac:dyDescent="0.25">
      <c r="A3714">
        <v>3712</v>
      </c>
      <c r="B3714" t="s">
        <v>3691</v>
      </c>
      <c r="C3714" s="5">
        <v>45454</v>
      </c>
      <c r="D3714">
        <v>4.5</v>
      </c>
      <c r="E3714" t="s">
        <v>3692</v>
      </c>
      <c r="F3714">
        <v>406</v>
      </c>
      <c r="G3714" t="s">
        <v>1664</v>
      </c>
      <c r="H3714">
        <v>0.1</v>
      </c>
      <c r="I3714" t="s">
        <v>1663</v>
      </c>
    </row>
    <row r="3715" spans="1:9" x14ac:dyDescent="0.25">
      <c r="A3715">
        <v>3713</v>
      </c>
      <c r="B3715" t="s">
        <v>868</v>
      </c>
      <c r="C3715" s="5">
        <v>42178</v>
      </c>
      <c r="D3715">
        <v>2.5</v>
      </c>
      <c r="E3715" t="s">
        <v>3693</v>
      </c>
      <c r="F3715">
        <v>448</v>
      </c>
      <c r="G3715" t="s">
        <v>1664</v>
      </c>
      <c r="H3715">
        <v>-1.9</v>
      </c>
      <c r="I3715" t="s">
        <v>1663</v>
      </c>
    </row>
    <row r="3716" spans="1:9" x14ac:dyDescent="0.25">
      <c r="A3716">
        <v>3714</v>
      </c>
      <c r="B3716" t="s">
        <v>3694</v>
      </c>
      <c r="C3716" s="5">
        <v>45451</v>
      </c>
      <c r="D3716">
        <v>5</v>
      </c>
      <c r="E3716" t="s">
        <v>3695</v>
      </c>
      <c r="F3716">
        <v>456</v>
      </c>
      <c r="G3716" t="s">
        <v>1664</v>
      </c>
      <c r="H3716">
        <v>0.6</v>
      </c>
      <c r="I3716" t="s">
        <v>1663</v>
      </c>
    </row>
    <row r="3717" spans="1:9" x14ac:dyDescent="0.25">
      <c r="A3717">
        <v>3715</v>
      </c>
      <c r="B3717" t="s">
        <v>2523</v>
      </c>
      <c r="C3717" s="5">
        <v>45454</v>
      </c>
      <c r="D3717">
        <v>4.5</v>
      </c>
      <c r="E3717" t="s">
        <v>3696</v>
      </c>
      <c r="F3717">
        <v>296</v>
      </c>
      <c r="G3717" t="s">
        <v>1664</v>
      </c>
      <c r="H3717">
        <v>0.1</v>
      </c>
      <c r="I3717" t="s">
        <v>1663</v>
      </c>
    </row>
    <row r="3718" spans="1:9" x14ac:dyDescent="0.25">
      <c r="A3718">
        <v>3716</v>
      </c>
      <c r="B3718" t="s">
        <v>3697</v>
      </c>
      <c r="C3718" s="5">
        <v>45458</v>
      </c>
      <c r="D3718">
        <v>5</v>
      </c>
      <c r="E3718" t="s">
        <v>3698</v>
      </c>
      <c r="F3718">
        <v>78</v>
      </c>
      <c r="G3718" t="s">
        <v>1664</v>
      </c>
      <c r="H3718">
        <v>0.6</v>
      </c>
      <c r="I3718" t="s">
        <v>1663</v>
      </c>
    </row>
    <row r="3719" spans="1:9" x14ac:dyDescent="0.25">
      <c r="A3719">
        <v>3717</v>
      </c>
      <c r="B3719" t="s">
        <v>3699</v>
      </c>
      <c r="C3719" s="5">
        <v>45457</v>
      </c>
      <c r="D3719">
        <v>4.5</v>
      </c>
      <c r="E3719" t="s">
        <v>3700</v>
      </c>
      <c r="F3719">
        <v>18</v>
      </c>
      <c r="G3719" t="s">
        <v>1664</v>
      </c>
      <c r="H3719">
        <v>0.1</v>
      </c>
      <c r="I3719" t="s">
        <v>1663</v>
      </c>
    </row>
    <row r="3720" spans="1:9" x14ac:dyDescent="0.25">
      <c r="A3720">
        <v>3718</v>
      </c>
      <c r="B3720" t="s">
        <v>3701</v>
      </c>
      <c r="C3720" s="5">
        <v>45465</v>
      </c>
      <c r="D3720">
        <v>5</v>
      </c>
      <c r="E3720" t="s">
        <v>3702</v>
      </c>
      <c r="F3720">
        <v>368</v>
      </c>
      <c r="G3720" t="s">
        <v>1664</v>
      </c>
      <c r="H3720">
        <v>0.6</v>
      </c>
      <c r="I3720" t="s">
        <v>1663</v>
      </c>
    </row>
    <row r="3721" spans="1:9" x14ac:dyDescent="0.25">
      <c r="A3721">
        <v>3719</v>
      </c>
      <c r="B3721" t="s">
        <v>717</v>
      </c>
      <c r="C3721" s="5">
        <v>45249</v>
      </c>
      <c r="D3721">
        <v>4.5</v>
      </c>
      <c r="E3721" t="s">
        <v>3703</v>
      </c>
      <c r="F3721">
        <v>145</v>
      </c>
      <c r="G3721" t="s">
        <v>1664</v>
      </c>
      <c r="H3721">
        <v>0.1</v>
      </c>
      <c r="I3721" t="s">
        <v>1663</v>
      </c>
    </row>
    <row r="3722" spans="1:9" x14ac:dyDescent="0.25">
      <c r="A3722">
        <v>3720</v>
      </c>
      <c r="B3722" t="s">
        <v>3704</v>
      </c>
      <c r="C3722" s="5">
        <v>45459</v>
      </c>
      <c r="D3722">
        <v>4</v>
      </c>
      <c r="E3722" t="s">
        <v>3705</v>
      </c>
      <c r="F3722">
        <v>466</v>
      </c>
      <c r="G3722" t="s">
        <v>1664</v>
      </c>
      <c r="H3722">
        <v>-0.4</v>
      </c>
      <c r="I3722" t="s">
        <v>1663</v>
      </c>
    </row>
    <row r="3723" spans="1:9" x14ac:dyDescent="0.25">
      <c r="A3723">
        <v>3721</v>
      </c>
      <c r="B3723" t="s">
        <v>3706</v>
      </c>
      <c r="C3723" s="5">
        <v>45465</v>
      </c>
      <c r="D3723">
        <v>4</v>
      </c>
      <c r="E3723" t="s">
        <v>3707</v>
      </c>
      <c r="F3723">
        <v>48</v>
      </c>
      <c r="G3723" t="s">
        <v>1664</v>
      </c>
      <c r="H3723">
        <v>-0.4</v>
      </c>
      <c r="I3723" t="s">
        <v>1663</v>
      </c>
    </row>
    <row r="3724" spans="1:9" x14ac:dyDescent="0.25">
      <c r="A3724">
        <v>3722</v>
      </c>
      <c r="B3724" t="s">
        <v>3708</v>
      </c>
      <c r="C3724" s="5">
        <v>45458</v>
      </c>
      <c r="D3724">
        <v>4.5</v>
      </c>
      <c r="E3724" t="s">
        <v>3709</v>
      </c>
      <c r="F3724">
        <v>36</v>
      </c>
      <c r="G3724" t="s">
        <v>1664</v>
      </c>
      <c r="H3724">
        <v>0.1</v>
      </c>
      <c r="I3724" t="s">
        <v>1663</v>
      </c>
    </row>
    <row r="3725" spans="1:9" x14ac:dyDescent="0.25">
      <c r="A3725">
        <v>3723</v>
      </c>
      <c r="B3725" t="s">
        <v>3710</v>
      </c>
      <c r="C3725" s="5">
        <v>45443</v>
      </c>
      <c r="D3725">
        <v>5</v>
      </c>
      <c r="E3725" t="s">
        <v>3711</v>
      </c>
      <c r="F3725">
        <v>124</v>
      </c>
      <c r="G3725" t="s">
        <v>1664</v>
      </c>
      <c r="H3725">
        <v>0.6</v>
      </c>
      <c r="I3725" t="s">
        <v>1663</v>
      </c>
    </row>
    <row r="3726" spans="1:9" x14ac:dyDescent="0.25">
      <c r="A3726">
        <v>3724</v>
      </c>
      <c r="B3726" t="s">
        <v>1836</v>
      </c>
      <c r="C3726" s="5">
        <v>45427</v>
      </c>
      <c r="D3726">
        <v>4.5</v>
      </c>
      <c r="E3726" t="s">
        <v>3712</v>
      </c>
      <c r="F3726">
        <v>331</v>
      </c>
      <c r="G3726" t="s">
        <v>1664</v>
      </c>
      <c r="H3726">
        <v>0.1</v>
      </c>
      <c r="I3726" t="s">
        <v>1663</v>
      </c>
    </row>
    <row r="3727" spans="1:9" x14ac:dyDescent="0.25">
      <c r="A3727">
        <v>3725</v>
      </c>
      <c r="B3727" t="s">
        <v>383</v>
      </c>
      <c r="C3727" s="5">
        <v>42173</v>
      </c>
      <c r="D3727">
        <v>4</v>
      </c>
      <c r="E3727" t="s">
        <v>3713</v>
      </c>
      <c r="F3727">
        <v>182</v>
      </c>
      <c r="G3727" t="s">
        <v>1664</v>
      </c>
      <c r="H3727">
        <v>-0.4</v>
      </c>
      <c r="I3727" t="s">
        <v>1663</v>
      </c>
    </row>
    <row r="3728" spans="1:9" x14ac:dyDescent="0.25">
      <c r="A3728">
        <v>3726</v>
      </c>
      <c r="B3728" t="s">
        <v>2477</v>
      </c>
      <c r="C3728" s="5">
        <v>44572</v>
      </c>
      <c r="D3728">
        <v>4</v>
      </c>
      <c r="E3728" t="s">
        <v>3714</v>
      </c>
      <c r="F3728">
        <v>257</v>
      </c>
      <c r="G3728" t="s">
        <v>1664</v>
      </c>
      <c r="H3728">
        <v>-0.4</v>
      </c>
      <c r="I3728" t="s">
        <v>1663</v>
      </c>
    </row>
    <row r="3729" spans="1:9" x14ac:dyDescent="0.25">
      <c r="A3729">
        <v>3727</v>
      </c>
      <c r="B3729" t="s">
        <v>396</v>
      </c>
      <c r="C3729" s="5">
        <v>42186</v>
      </c>
      <c r="D3729">
        <v>4</v>
      </c>
      <c r="E3729" t="s">
        <v>3715</v>
      </c>
      <c r="F3729">
        <v>545</v>
      </c>
      <c r="G3729" t="s">
        <v>1664</v>
      </c>
      <c r="H3729">
        <v>-0.4</v>
      </c>
      <c r="I3729" t="s">
        <v>1663</v>
      </c>
    </row>
    <row r="3730" spans="1:9" x14ac:dyDescent="0.25">
      <c r="A3730">
        <v>3728</v>
      </c>
      <c r="B3730" t="s">
        <v>3716</v>
      </c>
      <c r="C3730" s="5">
        <v>45464</v>
      </c>
      <c r="D3730">
        <v>3</v>
      </c>
      <c r="E3730" t="s">
        <v>3717</v>
      </c>
      <c r="F3730">
        <v>28</v>
      </c>
      <c r="G3730" t="s">
        <v>1664</v>
      </c>
      <c r="H3730">
        <v>-1.4</v>
      </c>
      <c r="I3730" t="s">
        <v>1663</v>
      </c>
    </row>
    <row r="3731" spans="1:9" x14ac:dyDescent="0.25">
      <c r="A3731">
        <v>3729</v>
      </c>
      <c r="B3731" t="s">
        <v>557</v>
      </c>
      <c r="C3731" s="5">
        <v>43790</v>
      </c>
      <c r="D3731">
        <v>5</v>
      </c>
      <c r="E3731" t="s">
        <v>3718</v>
      </c>
      <c r="F3731">
        <v>79</v>
      </c>
      <c r="G3731" t="s">
        <v>1664</v>
      </c>
      <c r="H3731">
        <v>0.6</v>
      </c>
      <c r="I3731" t="s">
        <v>1663</v>
      </c>
    </row>
    <row r="3732" spans="1:9" x14ac:dyDescent="0.25">
      <c r="A3732">
        <v>3730</v>
      </c>
      <c r="B3732" t="s">
        <v>129</v>
      </c>
      <c r="C3732" s="5">
        <v>42366</v>
      </c>
      <c r="D3732">
        <v>4.5</v>
      </c>
      <c r="E3732" t="s">
        <v>3719</v>
      </c>
      <c r="F3732">
        <v>520</v>
      </c>
      <c r="G3732" t="s">
        <v>1664</v>
      </c>
      <c r="H3732">
        <v>0.1</v>
      </c>
      <c r="I3732" t="s">
        <v>1663</v>
      </c>
    </row>
    <row r="3733" spans="1:9" x14ac:dyDescent="0.25">
      <c r="A3733">
        <v>3731</v>
      </c>
      <c r="B3733" t="s">
        <v>3720</v>
      </c>
      <c r="C3733" s="5">
        <v>45458</v>
      </c>
      <c r="D3733">
        <v>4.5</v>
      </c>
      <c r="E3733" t="s">
        <v>3721</v>
      </c>
      <c r="F3733">
        <v>455</v>
      </c>
      <c r="G3733" t="s">
        <v>1664</v>
      </c>
      <c r="H3733">
        <v>0.1</v>
      </c>
      <c r="I3733" t="s">
        <v>1663</v>
      </c>
    </row>
    <row r="3734" spans="1:9" x14ac:dyDescent="0.25">
      <c r="A3734">
        <v>3732</v>
      </c>
      <c r="B3734" t="s">
        <v>3722</v>
      </c>
      <c r="C3734" s="5">
        <v>45457</v>
      </c>
      <c r="D3734">
        <v>5</v>
      </c>
      <c r="E3734" t="s">
        <v>3723</v>
      </c>
      <c r="F3734">
        <v>110</v>
      </c>
      <c r="G3734" t="s">
        <v>1664</v>
      </c>
      <c r="H3734">
        <v>0.6</v>
      </c>
      <c r="I3734" t="s">
        <v>1663</v>
      </c>
    </row>
    <row r="3735" spans="1:9" x14ac:dyDescent="0.25">
      <c r="A3735">
        <v>3733</v>
      </c>
      <c r="B3735" t="s">
        <v>3724</v>
      </c>
      <c r="C3735" s="5">
        <v>45452</v>
      </c>
      <c r="D3735">
        <v>4.5</v>
      </c>
      <c r="E3735" t="s">
        <v>3725</v>
      </c>
      <c r="F3735">
        <v>508</v>
      </c>
      <c r="G3735" t="s">
        <v>1664</v>
      </c>
      <c r="H3735">
        <v>0.1</v>
      </c>
      <c r="I3735" t="s">
        <v>1663</v>
      </c>
    </row>
    <row r="3736" spans="1:9" x14ac:dyDescent="0.25">
      <c r="A3736">
        <v>3734</v>
      </c>
      <c r="B3736" t="s">
        <v>189</v>
      </c>
      <c r="C3736" s="5">
        <v>42320</v>
      </c>
      <c r="D3736">
        <v>5</v>
      </c>
      <c r="E3736" t="s">
        <v>3726</v>
      </c>
      <c r="F3736">
        <v>506</v>
      </c>
      <c r="G3736" t="s">
        <v>1664</v>
      </c>
      <c r="H3736">
        <v>0.6</v>
      </c>
      <c r="I3736" t="s">
        <v>1663</v>
      </c>
    </row>
    <row r="3737" spans="1:9" x14ac:dyDescent="0.25">
      <c r="A3737">
        <v>3735</v>
      </c>
      <c r="B3737" t="s">
        <v>1888</v>
      </c>
      <c r="C3737" s="5">
        <v>44165</v>
      </c>
      <c r="D3737">
        <v>4.5</v>
      </c>
      <c r="E3737" t="s">
        <v>3727</v>
      </c>
      <c r="F3737">
        <v>482</v>
      </c>
      <c r="G3737" t="s">
        <v>1664</v>
      </c>
      <c r="H3737">
        <v>0.1</v>
      </c>
      <c r="I3737" t="s">
        <v>1663</v>
      </c>
    </row>
    <row r="3738" spans="1:9" x14ac:dyDescent="0.25">
      <c r="A3738">
        <v>3736</v>
      </c>
      <c r="B3738" t="s">
        <v>3728</v>
      </c>
      <c r="C3738" s="5">
        <v>45453</v>
      </c>
      <c r="D3738">
        <v>5</v>
      </c>
      <c r="E3738" t="s">
        <v>3729</v>
      </c>
      <c r="F3738">
        <v>462</v>
      </c>
      <c r="G3738" t="s">
        <v>1664</v>
      </c>
      <c r="H3738">
        <v>0.6</v>
      </c>
      <c r="I3738" t="s">
        <v>1663</v>
      </c>
    </row>
    <row r="3739" spans="1:9" x14ac:dyDescent="0.25">
      <c r="A3739">
        <v>3737</v>
      </c>
      <c r="B3739" t="s">
        <v>3730</v>
      </c>
      <c r="C3739" s="5">
        <v>45455</v>
      </c>
      <c r="D3739">
        <v>5</v>
      </c>
      <c r="E3739" t="s">
        <v>3731</v>
      </c>
      <c r="F3739">
        <v>23</v>
      </c>
      <c r="G3739" t="s">
        <v>1664</v>
      </c>
      <c r="H3739">
        <v>0.6</v>
      </c>
      <c r="I3739" t="s">
        <v>1663</v>
      </c>
    </row>
    <row r="3740" spans="1:9" x14ac:dyDescent="0.25">
      <c r="A3740">
        <v>3738</v>
      </c>
      <c r="B3740" t="s">
        <v>3732</v>
      </c>
      <c r="C3740" s="5">
        <v>45464</v>
      </c>
      <c r="D3740">
        <v>5</v>
      </c>
      <c r="E3740" t="s">
        <v>3733</v>
      </c>
      <c r="F3740">
        <v>62</v>
      </c>
      <c r="G3740" t="s">
        <v>1664</v>
      </c>
      <c r="H3740">
        <v>0.6</v>
      </c>
      <c r="I3740" t="s">
        <v>1663</v>
      </c>
    </row>
    <row r="3741" spans="1:9" x14ac:dyDescent="0.25">
      <c r="A3741">
        <v>3739</v>
      </c>
      <c r="B3741" t="s">
        <v>732</v>
      </c>
      <c r="C3741" s="5">
        <v>43439</v>
      </c>
      <c r="D3741">
        <v>5</v>
      </c>
      <c r="E3741" t="s">
        <v>3734</v>
      </c>
      <c r="F3741">
        <v>29</v>
      </c>
      <c r="G3741" t="s">
        <v>1664</v>
      </c>
      <c r="H3741">
        <v>0.6</v>
      </c>
      <c r="I3741" t="s">
        <v>1663</v>
      </c>
    </row>
    <row r="3742" spans="1:9" x14ac:dyDescent="0.25">
      <c r="A3742">
        <v>3740</v>
      </c>
      <c r="B3742" t="s">
        <v>1386</v>
      </c>
      <c r="C3742" s="5">
        <v>45003</v>
      </c>
      <c r="D3742">
        <v>4</v>
      </c>
      <c r="E3742" t="s">
        <v>3735</v>
      </c>
      <c r="F3742">
        <v>475</v>
      </c>
      <c r="G3742" t="s">
        <v>1664</v>
      </c>
      <c r="H3742">
        <v>-0.4</v>
      </c>
      <c r="I3742" t="s">
        <v>1663</v>
      </c>
    </row>
    <row r="3743" spans="1:9" x14ac:dyDescent="0.25">
      <c r="A3743">
        <v>3741</v>
      </c>
      <c r="B3743" t="s">
        <v>260</v>
      </c>
      <c r="C3743" s="5">
        <v>43068</v>
      </c>
      <c r="D3743">
        <v>4</v>
      </c>
      <c r="E3743" t="s">
        <v>1328</v>
      </c>
      <c r="F3743">
        <v>118</v>
      </c>
      <c r="G3743" t="s">
        <v>244</v>
      </c>
      <c r="H3743">
        <v>-0.45</v>
      </c>
      <c r="I3743" t="s">
        <v>1663</v>
      </c>
    </row>
    <row r="3744" spans="1:9" x14ac:dyDescent="0.25">
      <c r="A3744">
        <v>3742</v>
      </c>
      <c r="B3744" t="s">
        <v>88</v>
      </c>
      <c r="C3744" s="5">
        <v>43067</v>
      </c>
      <c r="D3744">
        <v>4</v>
      </c>
      <c r="E3744" t="s">
        <v>1329</v>
      </c>
      <c r="F3744">
        <v>246</v>
      </c>
      <c r="G3744" t="s">
        <v>244</v>
      </c>
      <c r="H3744">
        <v>-0.45</v>
      </c>
      <c r="I3744" t="s">
        <v>1663</v>
      </c>
    </row>
    <row r="3745" spans="1:9" x14ac:dyDescent="0.25">
      <c r="A3745">
        <v>3743</v>
      </c>
      <c r="B3745" t="s">
        <v>83</v>
      </c>
      <c r="C3745" s="5">
        <v>43149</v>
      </c>
      <c r="D3745">
        <v>5</v>
      </c>
      <c r="E3745" t="s">
        <v>1330</v>
      </c>
      <c r="F3745">
        <v>176</v>
      </c>
      <c r="G3745" t="s">
        <v>244</v>
      </c>
      <c r="H3745">
        <v>0.55000000000000004</v>
      </c>
      <c r="I3745" t="s">
        <v>1663</v>
      </c>
    </row>
    <row r="3746" spans="1:9" x14ac:dyDescent="0.25">
      <c r="A3746">
        <v>3744</v>
      </c>
      <c r="B3746" t="s">
        <v>1331</v>
      </c>
      <c r="C3746" s="5">
        <v>43159</v>
      </c>
      <c r="D3746">
        <v>5</v>
      </c>
      <c r="E3746" t="s">
        <v>1332</v>
      </c>
      <c r="F3746">
        <v>47</v>
      </c>
      <c r="G3746" t="s">
        <v>244</v>
      </c>
      <c r="H3746">
        <v>0.55000000000000004</v>
      </c>
      <c r="I3746" t="s">
        <v>1663</v>
      </c>
    </row>
    <row r="3747" spans="1:9" x14ac:dyDescent="0.25">
      <c r="A3747">
        <v>3745</v>
      </c>
      <c r="B3747" t="s">
        <v>47</v>
      </c>
      <c r="C3747" s="5">
        <v>44090</v>
      </c>
      <c r="D3747">
        <v>4</v>
      </c>
      <c r="E3747" t="s">
        <v>1333</v>
      </c>
      <c r="F3747">
        <v>119</v>
      </c>
      <c r="G3747" t="s">
        <v>244</v>
      </c>
      <c r="H3747">
        <v>-0.45</v>
      </c>
      <c r="I3747" t="s">
        <v>1663</v>
      </c>
    </row>
    <row r="3748" spans="1:9" x14ac:dyDescent="0.25">
      <c r="A3748">
        <v>3746</v>
      </c>
      <c r="B3748" t="s">
        <v>190</v>
      </c>
      <c r="C3748" s="5">
        <v>43258</v>
      </c>
      <c r="D3748">
        <v>5</v>
      </c>
      <c r="E3748" t="s">
        <v>1334</v>
      </c>
      <c r="F3748">
        <v>91</v>
      </c>
      <c r="G3748" t="s">
        <v>244</v>
      </c>
      <c r="H3748">
        <v>0.55000000000000004</v>
      </c>
      <c r="I3748" t="s">
        <v>1663</v>
      </c>
    </row>
    <row r="3749" spans="1:9" x14ac:dyDescent="0.25">
      <c r="A3749">
        <v>3747</v>
      </c>
      <c r="B3749" t="s">
        <v>974</v>
      </c>
      <c r="C3749" s="5">
        <v>44571</v>
      </c>
      <c r="D3749">
        <v>5</v>
      </c>
      <c r="E3749" t="s">
        <v>1335</v>
      </c>
      <c r="F3749">
        <v>82</v>
      </c>
      <c r="G3749" t="s">
        <v>244</v>
      </c>
      <c r="H3749">
        <v>0.55000000000000004</v>
      </c>
      <c r="I3749" t="s">
        <v>1663</v>
      </c>
    </row>
    <row r="3750" spans="1:9" x14ac:dyDescent="0.25">
      <c r="A3750">
        <v>3748</v>
      </c>
      <c r="B3750" t="s">
        <v>767</v>
      </c>
      <c r="C3750" s="5">
        <v>43113</v>
      </c>
      <c r="D3750">
        <v>4.5</v>
      </c>
      <c r="E3750" t="s">
        <v>1336</v>
      </c>
      <c r="F3750">
        <v>167</v>
      </c>
      <c r="G3750" t="s">
        <v>244</v>
      </c>
      <c r="H3750">
        <v>0.05</v>
      </c>
      <c r="I3750" t="s">
        <v>1663</v>
      </c>
    </row>
    <row r="3751" spans="1:9" x14ac:dyDescent="0.25">
      <c r="A3751">
        <v>3749</v>
      </c>
      <c r="B3751" t="s">
        <v>109</v>
      </c>
      <c r="C3751" s="5">
        <v>43163</v>
      </c>
      <c r="D3751">
        <v>5</v>
      </c>
      <c r="E3751" t="s">
        <v>1337</v>
      </c>
      <c r="F3751">
        <v>73</v>
      </c>
      <c r="G3751" t="s">
        <v>244</v>
      </c>
      <c r="H3751">
        <v>0.55000000000000004</v>
      </c>
      <c r="I3751" t="s">
        <v>1663</v>
      </c>
    </row>
    <row r="3752" spans="1:9" x14ac:dyDescent="0.25">
      <c r="A3752">
        <v>3750</v>
      </c>
      <c r="B3752" t="s">
        <v>1338</v>
      </c>
      <c r="C3752" s="5">
        <v>43068</v>
      </c>
      <c r="D3752">
        <v>4</v>
      </c>
      <c r="E3752" t="s">
        <v>1339</v>
      </c>
      <c r="F3752">
        <v>17</v>
      </c>
      <c r="G3752" t="s">
        <v>244</v>
      </c>
      <c r="H3752">
        <v>-0.45</v>
      </c>
      <c r="I3752" t="s">
        <v>1663</v>
      </c>
    </row>
    <row r="3753" spans="1:9" x14ac:dyDescent="0.25">
      <c r="A3753">
        <v>3751</v>
      </c>
      <c r="B3753" t="s">
        <v>563</v>
      </c>
      <c r="C3753" s="5">
        <v>43249</v>
      </c>
      <c r="D3753">
        <v>4.5</v>
      </c>
      <c r="E3753" t="s">
        <v>1340</v>
      </c>
      <c r="F3753">
        <v>21</v>
      </c>
      <c r="G3753" t="s">
        <v>244</v>
      </c>
      <c r="H3753">
        <v>0.05</v>
      </c>
      <c r="I3753" t="s">
        <v>1663</v>
      </c>
    </row>
    <row r="3754" spans="1:9" x14ac:dyDescent="0.25">
      <c r="A3754">
        <v>3752</v>
      </c>
      <c r="B3754" t="s">
        <v>96</v>
      </c>
      <c r="C3754" s="5">
        <v>43070</v>
      </c>
      <c r="D3754">
        <v>4</v>
      </c>
      <c r="E3754" t="s">
        <v>602</v>
      </c>
      <c r="F3754">
        <v>75</v>
      </c>
      <c r="G3754" t="s">
        <v>244</v>
      </c>
      <c r="H3754">
        <v>-0.45</v>
      </c>
      <c r="I3754" t="s">
        <v>1663</v>
      </c>
    </row>
    <row r="3755" spans="1:9" x14ac:dyDescent="0.25">
      <c r="A3755">
        <v>3753</v>
      </c>
      <c r="B3755" t="s">
        <v>369</v>
      </c>
      <c r="C3755" s="5">
        <v>44252</v>
      </c>
      <c r="D3755">
        <v>5</v>
      </c>
      <c r="E3755" t="s">
        <v>1341</v>
      </c>
      <c r="F3755">
        <v>41</v>
      </c>
      <c r="G3755" t="s">
        <v>244</v>
      </c>
      <c r="H3755">
        <v>0.55000000000000004</v>
      </c>
      <c r="I3755" t="s">
        <v>1663</v>
      </c>
    </row>
    <row r="3756" spans="1:9" x14ac:dyDescent="0.25">
      <c r="A3756">
        <v>3754</v>
      </c>
      <c r="B3756" t="s">
        <v>600</v>
      </c>
      <c r="C3756" s="5">
        <v>43110</v>
      </c>
      <c r="D3756">
        <v>5</v>
      </c>
      <c r="E3756" t="s">
        <v>1342</v>
      </c>
      <c r="F3756">
        <v>35</v>
      </c>
      <c r="G3756" t="s">
        <v>244</v>
      </c>
      <c r="H3756">
        <v>0.55000000000000004</v>
      </c>
      <c r="I3756" t="s">
        <v>1663</v>
      </c>
    </row>
    <row r="3757" spans="1:9" x14ac:dyDescent="0.25">
      <c r="A3757">
        <v>3755</v>
      </c>
      <c r="B3757" t="s">
        <v>767</v>
      </c>
      <c r="C3757" s="5">
        <v>43094</v>
      </c>
      <c r="D3757">
        <v>5</v>
      </c>
      <c r="E3757" t="s">
        <v>1343</v>
      </c>
      <c r="F3757">
        <v>37</v>
      </c>
      <c r="G3757" t="s">
        <v>244</v>
      </c>
      <c r="H3757">
        <v>0.55000000000000004</v>
      </c>
      <c r="I3757" t="s">
        <v>1663</v>
      </c>
    </row>
    <row r="3758" spans="1:9" x14ac:dyDescent="0.25">
      <c r="A3758">
        <v>3756</v>
      </c>
      <c r="B3758" t="s">
        <v>1344</v>
      </c>
      <c r="C3758" s="5">
        <v>43072</v>
      </c>
      <c r="D3758">
        <v>4</v>
      </c>
      <c r="E3758" t="s">
        <v>1345</v>
      </c>
      <c r="F3758">
        <v>135</v>
      </c>
      <c r="G3758" t="s">
        <v>244</v>
      </c>
      <c r="H3758">
        <v>-0.45</v>
      </c>
      <c r="I3758" t="s">
        <v>1663</v>
      </c>
    </row>
    <row r="3759" spans="1:9" x14ac:dyDescent="0.25">
      <c r="A3759">
        <v>3757</v>
      </c>
      <c r="B3759" t="s">
        <v>96</v>
      </c>
      <c r="C3759" s="5">
        <v>43095</v>
      </c>
      <c r="D3759">
        <v>4</v>
      </c>
      <c r="E3759" t="s">
        <v>1346</v>
      </c>
      <c r="F3759">
        <v>59</v>
      </c>
      <c r="G3759" t="s">
        <v>244</v>
      </c>
      <c r="H3759">
        <v>-0.45</v>
      </c>
      <c r="I3759" t="s">
        <v>1663</v>
      </c>
    </row>
    <row r="3760" spans="1:9" x14ac:dyDescent="0.25">
      <c r="A3760">
        <v>3758</v>
      </c>
      <c r="B3760" t="s">
        <v>1347</v>
      </c>
      <c r="C3760" s="5">
        <v>45465</v>
      </c>
      <c r="D3760">
        <v>4.5</v>
      </c>
      <c r="E3760" t="s">
        <v>1348</v>
      </c>
      <c r="F3760">
        <v>16</v>
      </c>
      <c r="G3760" t="s">
        <v>244</v>
      </c>
      <c r="H3760">
        <v>0.05</v>
      </c>
      <c r="I3760" t="s">
        <v>1663</v>
      </c>
    </row>
    <row r="3761" spans="1:9" x14ac:dyDescent="0.25">
      <c r="A3761">
        <v>3759</v>
      </c>
      <c r="B3761" t="s">
        <v>1349</v>
      </c>
      <c r="C3761" s="5">
        <v>43042</v>
      </c>
      <c r="D3761">
        <v>4</v>
      </c>
      <c r="E3761" t="s">
        <v>1350</v>
      </c>
      <c r="F3761">
        <v>444</v>
      </c>
      <c r="G3761" t="s">
        <v>244</v>
      </c>
      <c r="H3761">
        <v>-0.45</v>
      </c>
      <c r="I3761" t="s">
        <v>1663</v>
      </c>
    </row>
    <row r="3762" spans="1:9" x14ac:dyDescent="0.25">
      <c r="A3762">
        <v>3760</v>
      </c>
      <c r="B3762" t="s">
        <v>43</v>
      </c>
      <c r="C3762" s="5">
        <v>43087</v>
      </c>
      <c r="D3762">
        <v>4</v>
      </c>
      <c r="E3762" t="s">
        <v>1351</v>
      </c>
      <c r="F3762">
        <v>416</v>
      </c>
      <c r="G3762" t="s">
        <v>244</v>
      </c>
      <c r="H3762">
        <v>-0.45</v>
      </c>
      <c r="I3762" t="s">
        <v>1663</v>
      </c>
    </row>
    <row r="3763" spans="1:9" x14ac:dyDescent="0.25">
      <c r="A3763">
        <v>3761</v>
      </c>
      <c r="B3763" t="s">
        <v>374</v>
      </c>
      <c r="C3763" s="5">
        <v>44504</v>
      </c>
      <c r="D3763">
        <v>5</v>
      </c>
      <c r="E3763" t="s">
        <v>1352</v>
      </c>
      <c r="F3763">
        <v>38</v>
      </c>
      <c r="G3763" t="s">
        <v>244</v>
      </c>
      <c r="H3763">
        <v>0.55000000000000004</v>
      </c>
      <c r="I3763" t="s">
        <v>1663</v>
      </c>
    </row>
    <row r="3764" spans="1:9" x14ac:dyDescent="0.25">
      <c r="A3764">
        <v>3762</v>
      </c>
      <c r="B3764" t="s">
        <v>174</v>
      </c>
      <c r="C3764" s="5">
        <v>44004</v>
      </c>
      <c r="D3764">
        <v>3.5</v>
      </c>
      <c r="E3764" t="s">
        <v>1353</v>
      </c>
      <c r="F3764">
        <v>48</v>
      </c>
      <c r="G3764" t="s">
        <v>244</v>
      </c>
      <c r="H3764">
        <v>-0.95</v>
      </c>
      <c r="I3764" t="s">
        <v>1663</v>
      </c>
    </row>
    <row r="3765" spans="1:9" x14ac:dyDescent="0.25">
      <c r="A3765">
        <v>3763</v>
      </c>
      <c r="B3765" t="s">
        <v>106</v>
      </c>
      <c r="C3765" s="5">
        <v>44197</v>
      </c>
      <c r="D3765">
        <v>4</v>
      </c>
      <c r="E3765" t="s">
        <v>1354</v>
      </c>
      <c r="F3765">
        <v>104</v>
      </c>
      <c r="G3765" t="s">
        <v>244</v>
      </c>
      <c r="H3765">
        <v>-0.45</v>
      </c>
      <c r="I3765" t="s">
        <v>1663</v>
      </c>
    </row>
    <row r="3766" spans="1:9" x14ac:dyDescent="0.25">
      <c r="A3766">
        <v>3764</v>
      </c>
      <c r="B3766" t="s">
        <v>258</v>
      </c>
      <c r="C3766" s="5">
        <v>44135</v>
      </c>
      <c r="D3766">
        <v>4</v>
      </c>
      <c r="E3766" t="s">
        <v>1355</v>
      </c>
      <c r="F3766">
        <v>271</v>
      </c>
      <c r="G3766" t="s">
        <v>244</v>
      </c>
      <c r="H3766">
        <v>-0.45</v>
      </c>
      <c r="I3766" t="s">
        <v>1663</v>
      </c>
    </row>
    <row r="3767" spans="1:9" x14ac:dyDescent="0.25">
      <c r="A3767">
        <v>3765</v>
      </c>
      <c r="B3767" t="s">
        <v>75</v>
      </c>
      <c r="C3767" s="5">
        <v>43048</v>
      </c>
      <c r="D3767">
        <v>3</v>
      </c>
      <c r="E3767" t="s">
        <v>1356</v>
      </c>
      <c r="F3767">
        <v>473</v>
      </c>
      <c r="G3767" t="s">
        <v>244</v>
      </c>
      <c r="H3767">
        <v>-1.45</v>
      </c>
      <c r="I3767" t="s">
        <v>1663</v>
      </c>
    </row>
    <row r="3768" spans="1:9" x14ac:dyDescent="0.25">
      <c r="A3768">
        <v>3766</v>
      </c>
      <c r="B3768" t="s">
        <v>1171</v>
      </c>
      <c r="C3768" s="5">
        <v>43086</v>
      </c>
      <c r="D3768">
        <v>4</v>
      </c>
      <c r="E3768" t="s">
        <v>1357</v>
      </c>
      <c r="F3768">
        <v>108</v>
      </c>
      <c r="G3768" t="s">
        <v>244</v>
      </c>
      <c r="H3768">
        <v>-0.45</v>
      </c>
      <c r="I3768" t="s">
        <v>1663</v>
      </c>
    </row>
    <row r="3769" spans="1:9" x14ac:dyDescent="0.25">
      <c r="A3769">
        <v>3767</v>
      </c>
      <c r="B3769" t="s">
        <v>1347</v>
      </c>
      <c r="C3769" s="5">
        <v>45448</v>
      </c>
      <c r="D3769">
        <v>4.5</v>
      </c>
      <c r="E3769" t="s">
        <v>1358</v>
      </c>
      <c r="F3769">
        <v>19</v>
      </c>
      <c r="G3769" t="s">
        <v>244</v>
      </c>
      <c r="H3769">
        <v>0.05</v>
      </c>
      <c r="I3769" t="s">
        <v>1663</v>
      </c>
    </row>
    <row r="3770" spans="1:9" x14ac:dyDescent="0.25">
      <c r="A3770">
        <v>3768</v>
      </c>
      <c r="B3770" t="s">
        <v>910</v>
      </c>
      <c r="C3770" s="5">
        <v>44142</v>
      </c>
      <c r="D3770">
        <v>5</v>
      </c>
      <c r="E3770" t="s">
        <v>1359</v>
      </c>
      <c r="F3770">
        <v>52</v>
      </c>
      <c r="G3770" t="s">
        <v>244</v>
      </c>
      <c r="H3770">
        <v>0.55000000000000004</v>
      </c>
      <c r="I3770" t="s">
        <v>1663</v>
      </c>
    </row>
    <row r="3771" spans="1:9" x14ac:dyDescent="0.25">
      <c r="A3771">
        <v>3769</v>
      </c>
      <c r="B3771" t="s">
        <v>188</v>
      </c>
      <c r="C3771" s="5">
        <v>44076</v>
      </c>
      <c r="D3771">
        <v>4.5</v>
      </c>
      <c r="E3771" t="s">
        <v>1360</v>
      </c>
      <c r="F3771">
        <v>447</v>
      </c>
      <c r="G3771" t="s">
        <v>244</v>
      </c>
      <c r="H3771">
        <v>0.05</v>
      </c>
      <c r="I3771" t="s">
        <v>1663</v>
      </c>
    </row>
    <row r="3772" spans="1:9" x14ac:dyDescent="0.25">
      <c r="A3772">
        <v>3770</v>
      </c>
      <c r="B3772" t="s">
        <v>1361</v>
      </c>
      <c r="C3772" s="5">
        <v>45458</v>
      </c>
      <c r="D3772">
        <v>4.5</v>
      </c>
      <c r="E3772" t="s">
        <v>1362</v>
      </c>
      <c r="F3772">
        <v>551</v>
      </c>
      <c r="G3772" t="s">
        <v>244</v>
      </c>
      <c r="H3772">
        <v>0.05</v>
      </c>
      <c r="I3772" t="s">
        <v>1663</v>
      </c>
    </row>
    <row r="3773" spans="1:9" x14ac:dyDescent="0.25">
      <c r="A3773">
        <v>3771</v>
      </c>
      <c r="B3773" t="s">
        <v>485</v>
      </c>
      <c r="C3773" s="5">
        <v>44194</v>
      </c>
      <c r="D3773">
        <v>5</v>
      </c>
      <c r="E3773" t="s">
        <v>1363</v>
      </c>
      <c r="F3773">
        <v>50</v>
      </c>
      <c r="G3773" t="s">
        <v>244</v>
      </c>
      <c r="H3773">
        <v>0.55000000000000004</v>
      </c>
      <c r="I3773" t="s">
        <v>1663</v>
      </c>
    </row>
    <row r="3774" spans="1:9" x14ac:dyDescent="0.25">
      <c r="A3774">
        <v>3772</v>
      </c>
      <c r="B3774" t="s">
        <v>1364</v>
      </c>
      <c r="C3774" s="5">
        <v>43090</v>
      </c>
      <c r="D3774">
        <v>4.5</v>
      </c>
      <c r="E3774" t="s">
        <v>1365</v>
      </c>
      <c r="F3774">
        <v>45</v>
      </c>
      <c r="G3774" t="s">
        <v>244</v>
      </c>
      <c r="H3774">
        <v>0.05</v>
      </c>
      <c r="I3774" t="s">
        <v>1663</v>
      </c>
    </row>
    <row r="3775" spans="1:9" x14ac:dyDescent="0.25">
      <c r="A3775">
        <v>3773</v>
      </c>
      <c r="B3775" t="s">
        <v>258</v>
      </c>
      <c r="C3775" s="5">
        <v>45189</v>
      </c>
      <c r="D3775">
        <v>4</v>
      </c>
      <c r="E3775" t="s">
        <v>1366</v>
      </c>
      <c r="F3775">
        <v>451</v>
      </c>
      <c r="G3775" t="s">
        <v>244</v>
      </c>
      <c r="H3775">
        <v>-0.45</v>
      </c>
      <c r="I3775" t="s">
        <v>1663</v>
      </c>
    </row>
    <row r="3776" spans="1:9" x14ac:dyDescent="0.25">
      <c r="A3776">
        <v>3774</v>
      </c>
      <c r="B3776" t="s">
        <v>598</v>
      </c>
      <c r="C3776" s="5">
        <v>44164</v>
      </c>
      <c r="D3776">
        <v>5</v>
      </c>
      <c r="E3776" t="s">
        <v>1367</v>
      </c>
      <c r="F3776">
        <v>43</v>
      </c>
      <c r="G3776" t="s">
        <v>244</v>
      </c>
      <c r="H3776">
        <v>0.55000000000000004</v>
      </c>
      <c r="I3776" t="s">
        <v>1663</v>
      </c>
    </row>
    <row r="3777" spans="1:9" x14ac:dyDescent="0.25">
      <c r="A3777">
        <v>3775</v>
      </c>
      <c r="B3777" t="s">
        <v>271</v>
      </c>
      <c r="C3777" s="5">
        <v>44665</v>
      </c>
      <c r="D3777">
        <v>5</v>
      </c>
      <c r="E3777" t="s">
        <v>1368</v>
      </c>
      <c r="F3777">
        <v>178</v>
      </c>
      <c r="G3777" t="s">
        <v>244</v>
      </c>
      <c r="H3777">
        <v>0.55000000000000004</v>
      </c>
      <c r="I3777" t="s">
        <v>1663</v>
      </c>
    </row>
    <row r="3778" spans="1:9" x14ac:dyDescent="0.25">
      <c r="A3778">
        <v>3776</v>
      </c>
      <c r="B3778" t="s">
        <v>1369</v>
      </c>
      <c r="C3778" s="5">
        <v>44099</v>
      </c>
      <c r="D3778">
        <v>4</v>
      </c>
      <c r="E3778" t="s">
        <v>1370</v>
      </c>
      <c r="F3778">
        <v>376</v>
      </c>
      <c r="G3778" t="s">
        <v>244</v>
      </c>
      <c r="H3778">
        <v>-0.45</v>
      </c>
      <c r="I3778" t="s">
        <v>1663</v>
      </c>
    </row>
    <row r="3779" spans="1:9" x14ac:dyDescent="0.25">
      <c r="A3779">
        <v>3777</v>
      </c>
      <c r="B3779" t="s">
        <v>186</v>
      </c>
      <c r="C3779" s="5">
        <v>44977</v>
      </c>
      <c r="D3779">
        <v>4</v>
      </c>
      <c r="E3779" t="s">
        <v>1371</v>
      </c>
      <c r="F3779">
        <v>35</v>
      </c>
      <c r="G3779" t="s">
        <v>244</v>
      </c>
      <c r="H3779">
        <v>-0.45</v>
      </c>
      <c r="I3779" t="s">
        <v>1663</v>
      </c>
    </row>
    <row r="3780" spans="1:9" x14ac:dyDescent="0.25">
      <c r="A3780">
        <v>3778</v>
      </c>
      <c r="B3780" t="s">
        <v>1372</v>
      </c>
      <c r="C3780" s="5">
        <v>43064</v>
      </c>
      <c r="D3780">
        <v>4</v>
      </c>
      <c r="E3780" t="s">
        <v>1373</v>
      </c>
      <c r="F3780">
        <v>152</v>
      </c>
      <c r="G3780" t="s">
        <v>244</v>
      </c>
      <c r="H3780">
        <v>-0.45</v>
      </c>
      <c r="I3780" t="s">
        <v>1663</v>
      </c>
    </row>
    <row r="3781" spans="1:9" x14ac:dyDescent="0.25">
      <c r="A3781">
        <v>3779</v>
      </c>
      <c r="B3781" t="s">
        <v>1374</v>
      </c>
      <c r="C3781" s="5">
        <v>43380</v>
      </c>
      <c r="D3781">
        <v>4</v>
      </c>
      <c r="E3781" t="s">
        <v>1375</v>
      </c>
      <c r="F3781">
        <v>450</v>
      </c>
      <c r="G3781" t="s">
        <v>244</v>
      </c>
      <c r="H3781">
        <v>-0.45</v>
      </c>
      <c r="I3781" t="s">
        <v>1663</v>
      </c>
    </row>
    <row r="3782" spans="1:9" x14ac:dyDescent="0.25">
      <c r="A3782">
        <v>3780</v>
      </c>
      <c r="B3782" t="s">
        <v>98</v>
      </c>
      <c r="C3782" s="5">
        <v>44908</v>
      </c>
      <c r="D3782">
        <v>3</v>
      </c>
      <c r="E3782" t="s">
        <v>1376</v>
      </c>
      <c r="F3782">
        <v>419</v>
      </c>
      <c r="G3782" t="s">
        <v>244</v>
      </c>
      <c r="H3782">
        <v>-1.45</v>
      </c>
      <c r="I3782" t="s">
        <v>1663</v>
      </c>
    </row>
    <row r="3783" spans="1:9" x14ac:dyDescent="0.25">
      <c r="A3783">
        <v>3781</v>
      </c>
      <c r="B3783" t="s">
        <v>1377</v>
      </c>
      <c r="C3783" s="5">
        <v>44984</v>
      </c>
      <c r="D3783">
        <v>5</v>
      </c>
      <c r="E3783" t="s">
        <v>1378</v>
      </c>
      <c r="F3783">
        <v>40</v>
      </c>
      <c r="G3783" t="s">
        <v>244</v>
      </c>
      <c r="H3783">
        <v>0.55000000000000004</v>
      </c>
      <c r="I3783" t="s">
        <v>1663</v>
      </c>
    </row>
    <row r="3784" spans="1:9" x14ac:dyDescent="0.25">
      <c r="A3784">
        <v>3782</v>
      </c>
      <c r="B3784" t="s">
        <v>1379</v>
      </c>
      <c r="C3784" s="5">
        <v>44921</v>
      </c>
      <c r="D3784">
        <v>5</v>
      </c>
      <c r="E3784" t="s">
        <v>1380</v>
      </c>
      <c r="F3784">
        <v>207</v>
      </c>
      <c r="G3784" t="s">
        <v>244</v>
      </c>
      <c r="H3784">
        <v>0.55000000000000004</v>
      </c>
      <c r="I3784" t="s">
        <v>1663</v>
      </c>
    </row>
    <row r="3785" spans="1:9" x14ac:dyDescent="0.25">
      <c r="A3785">
        <v>3783</v>
      </c>
      <c r="B3785" t="s">
        <v>1381</v>
      </c>
      <c r="C3785" s="5">
        <v>45463</v>
      </c>
      <c r="D3785">
        <v>4.5</v>
      </c>
      <c r="E3785" t="s">
        <v>1382</v>
      </c>
      <c r="F3785">
        <v>196</v>
      </c>
      <c r="G3785" t="s">
        <v>244</v>
      </c>
      <c r="H3785">
        <v>0.05</v>
      </c>
      <c r="I3785" t="s">
        <v>1663</v>
      </c>
    </row>
    <row r="3786" spans="1:9" x14ac:dyDescent="0.25">
      <c r="A3786">
        <v>3784</v>
      </c>
      <c r="B3786" t="s">
        <v>598</v>
      </c>
      <c r="C3786" s="5">
        <v>44667</v>
      </c>
      <c r="D3786">
        <v>5</v>
      </c>
      <c r="E3786" t="s">
        <v>1383</v>
      </c>
      <c r="F3786">
        <v>21</v>
      </c>
      <c r="G3786" t="s">
        <v>244</v>
      </c>
      <c r="H3786">
        <v>0.55000000000000004</v>
      </c>
      <c r="I3786" t="s">
        <v>1663</v>
      </c>
    </row>
    <row r="3787" spans="1:9" x14ac:dyDescent="0.25">
      <c r="A3787">
        <v>3785</v>
      </c>
      <c r="B3787" t="s">
        <v>959</v>
      </c>
      <c r="C3787" s="5">
        <v>45455</v>
      </c>
      <c r="D3787">
        <v>4.5</v>
      </c>
      <c r="E3787" t="s">
        <v>1384</v>
      </c>
      <c r="F3787">
        <v>376</v>
      </c>
      <c r="G3787" t="s">
        <v>244</v>
      </c>
      <c r="H3787">
        <v>0.05</v>
      </c>
      <c r="I3787" t="s">
        <v>1663</v>
      </c>
    </row>
    <row r="3788" spans="1:9" x14ac:dyDescent="0.25">
      <c r="A3788">
        <v>3786</v>
      </c>
      <c r="B3788" t="s">
        <v>489</v>
      </c>
      <c r="C3788" s="5">
        <v>45450</v>
      </c>
      <c r="D3788">
        <v>5</v>
      </c>
      <c r="E3788" t="s">
        <v>1385</v>
      </c>
      <c r="F3788">
        <v>170</v>
      </c>
      <c r="G3788" t="s">
        <v>244</v>
      </c>
      <c r="H3788">
        <v>0.55000000000000004</v>
      </c>
      <c r="I3788" t="s">
        <v>1663</v>
      </c>
    </row>
    <row r="3789" spans="1:9" x14ac:dyDescent="0.25">
      <c r="A3789">
        <v>3787</v>
      </c>
      <c r="B3789" t="s">
        <v>1386</v>
      </c>
      <c r="C3789" s="5">
        <v>44763</v>
      </c>
      <c r="D3789">
        <v>3.5</v>
      </c>
      <c r="E3789" t="s">
        <v>1387</v>
      </c>
      <c r="F3789">
        <v>283</v>
      </c>
      <c r="G3789" t="s">
        <v>244</v>
      </c>
      <c r="H3789">
        <v>-0.95</v>
      </c>
      <c r="I3789" t="s">
        <v>1663</v>
      </c>
    </row>
    <row r="3790" spans="1:9" x14ac:dyDescent="0.25">
      <c r="A3790">
        <v>3788</v>
      </c>
      <c r="B3790" t="s">
        <v>1388</v>
      </c>
      <c r="C3790" s="5">
        <v>45438</v>
      </c>
      <c r="D3790">
        <v>5</v>
      </c>
      <c r="E3790" t="s">
        <v>1389</v>
      </c>
      <c r="F3790">
        <v>391</v>
      </c>
      <c r="G3790" t="s">
        <v>244</v>
      </c>
      <c r="H3790">
        <v>0.55000000000000004</v>
      </c>
      <c r="I3790" t="s">
        <v>1663</v>
      </c>
    </row>
    <row r="3791" spans="1:9" x14ac:dyDescent="0.25">
      <c r="A3791">
        <v>3789</v>
      </c>
      <c r="B3791" t="s">
        <v>799</v>
      </c>
      <c r="C3791" s="5">
        <v>44135</v>
      </c>
      <c r="D3791">
        <v>4.5</v>
      </c>
      <c r="E3791" t="s">
        <v>1390</v>
      </c>
      <c r="F3791">
        <v>435</v>
      </c>
      <c r="G3791" t="s">
        <v>244</v>
      </c>
      <c r="H3791">
        <v>0.05</v>
      </c>
      <c r="I3791" t="s">
        <v>1663</v>
      </c>
    </row>
    <row r="3792" spans="1:9" x14ac:dyDescent="0.25">
      <c r="A3792">
        <v>3790</v>
      </c>
      <c r="B3792" t="s">
        <v>266</v>
      </c>
      <c r="C3792" s="5">
        <v>43715</v>
      </c>
      <c r="D3792">
        <v>5</v>
      </c>
      <c r="E3792" t="s">
        <v>1391</v>
      </c>
      <c r="F3792">
        <v>15</v>
      </c>
      <c r="G3792" t="s">
        <v>244</v>
      </c>
      <c r="H3792">
        <v>0.55000000000000004</v>
      </c>
      <c r="I3792" t="s">
        <v>1663</v>
      </c>
    </row>
    <row r="3793" spans="1:9" x14ac:dyDescent="0.25">
      <c r="A3793">
        <v>3791</v>
      </c>
      <c r="B3793" t="s">
        <v>1392</v>
      </c>
      <c r="C3793" s="5">
        <v>45303</v>
      </c>
      <c r="D3793">
        <v>5</v>
      </c>
      <c r="E3793" t="s">
        <v>1393</v>
      </c>
      <c r="F3793">
        <v>158</v>
      </c>
      <c r="G3793" t="s">
        <v>244</v>
      </c>
      <c r="H3793">
        <v>0.55000000000000004</v>
      </c>
      <c r="I3793" t="s">
        <v>1663</v>
      </c>
    </row>
    <row r="3794" spans="1:9" x14ac:dyDescent="0.25">
      <c r="A3794">
        <v>3792</v>
      </c>
      <c r="B3794" t="s">
        <v>538</v>
      </c>
      <c r="C3794" s="5">
        <v>43724</v>
      </c>
      <c r="D3794">
        <v>4.5</v>
      </c>
      <c r="E3794" t="s">
        <v>1394</v>
      </c>
      <c r="F3794">
        <v>65</v>
      </c>
      <c r="G3794" t="s">
        <v>244</v>
      </c>
      <c r="H3794">
        <v>0.05</v>
      </c>
      <c r="I3794" t="s">
        <v>1663</v>
      </c>
    </row>
    <row r="3795" spans="1:9" x14ac:dyDescent="0.25">
      <c r="A3795">
        <v>3793</v>
      </c>
      <c r="B3795" t="s">
        <v>1395</v>
      </c>
      <c r="C3795" s="5">
        <v>45376</v>
      </c>
      <c r="D3795">
        <v>4</v>
      </c>
      <c r="E3795" t="s">
        <v>1396</v>
      </c>
      <c r="F3795">
        <v>535</v>
      </c>
      <c r="G3795" t="s">
        <v>244</v>
      </c>
      <c r="H3795">
        <v>-0.45</v>
      </c>
      <c r="I3795" t="s">
        <v>1663</v>
      </c>
    </row>
    <row r="3796" spans="1:9" x14ac:dyDescent="0.25">
      <c r="A3796">
        <v>3794</v>
      </c>
      <c r="B3796" t="s">
        <v>889</v>
      </c>
      <c r="C3796" s="5">
        <v>43072</v>
      </c>
      <c r="D3796">
        <v>3</v>
      </c>
      <c r="E3796" t="s">
        <v>1397</v>
      </c>
      <c r="F3796">
        <v>556</v>
      </c>
      <c r="G3796" t="s">
        <v>244</v>
      </c>
      <c r="H3796">
        <v>-1.45</v>
      </c>
      <c r="I3796" t="s">
        <v>1663</v>
      </c>
    </row>
    <row r="3797" spans="1:9" x14ac:dyDescent="0.25">
      <c r="A3797">
        <v>3795</v>
      </c>
      <c r="B3797" t="s">
        <v>1398</v>
      </c>
      <c r="C3797" s="5">
        <v>45434</v>
      </c>
      <c r="D3797">
        <v>4</v>
      </c>
      <c r="E3797" t="s">
        <v>1399</v>
      </c>
      <c r="F3797">
        <v>430</v>
      </c>
      <c r="G3797" t="s">
        <v>244</v>
      </c>
      <c r="H3797">
        <v>-0.45</v>
      </c>
      <c r="I3797" t="s">
        <v>1663</v>
      </c>
    </row>
    <row r="3798" spans="1:9" x14ac:dyDescent="0.25">
      <c r="A3798">
        <v>3796</v>
      </c>
      <c r="B3798" t="s">
        <v>1073</v>
      </c>
      <c r="C3798" s="5">
        <v>45093</v>
      </c>
      <c r="D3798">
        <v>5</v>
      </c>
      <c r="E3798" t="s">
        <v>1400</v>
      </c>
      <c r="F3798">
        <v>298</v>
      </c>
      <c r="G3798" t="s">
        <v>244</v>
      </c>
      <c r="H3798">
        <v>0.55000000000000004</v>
      </c>
      <c r="I3798" t="s">
        <v>1663</v>
      </c>
    </row>
    <row r="3799" spans="1:9" x14ac:dyDescent="0.25">
      <c r="A3799">
        <v>3797</v>
      </c>
      <c r="B3799" t="s">
        <v>266</v>
      </c>
      <c r="C3799" s="5">
        <v>43125</v>
      </c>
      <c r="D3799">
        <v>5</v>
      </c>
      <c r="E3799" t="s">
        <v>3736</v>
      </c>
      <c r="F3799">
        <v>168</v>
      </c>
      <c r="G3799" t="s">
        <v>244</v>
      </c>
      <c r="H3799">
        <v>0.55000000000000004</v>
      </c>
      <c r="I3799" t="s">
        <v>1663</v>
      </c>
    </row>
    <row r="3800" spans="1:9" x14ac:dyDescent="0.25">
      <c r="A3800">
        <v>3798</v>
      </c>
      <c r="B3800" t="s">
        <v>400</v>
      </c>
      <c r="C3800" s="5">
        <v>43169</v>
      </c>
      <c r="D3800">
        <v>4</v>
      </c>
      <c r="E3800" t="s">
        <v>3737</v>
      </c>
      <c r="F3800">
        <v>58</v>
      </c>
      <c r="G3800" t="s">
        <v>244</v>
      </c>
      <c r="H3800">
        <v>-0.45</v>
      </c>
      <c r="I3800" t="s">
        <v>1663</v>
      </c>
    </row>
    <row r="3801" spans="1:9" x14ac:dyDescent="0.25">
      <c r="A3801">
        <v>3799</v>
      </c>
      <c r="B3801" t="s">
        <v>3738</v>
      </c>
      <c r="C3801" s="5">
        <v>45443</v>
      </c>
      <c r="D3801">
        <v>4.5</v>
      </c>
      <c r="E3801" t="s">
        <v>3739</v>
      </c>
      <c r="F3801">
        <v>40</v>
      </c>
      <c r="G3801" t="s">
        <v>244</v>
      </c>
      <c r="H3801">
        <v>0.05</v>
      </c>
      <c r="I3801" t="s">
        <v>1663</v>
      </c>
    </row>
    <row r="3802" spans="1:9" x14ac:dyDescent="0.25">
      <c r="A3802">
        <v>3800</v>
      </c>
      <c r="B3802" t="s">
        <v>258</v>
      </c>
      <c r="C3802" s="5">
        <v>43064</v>
      </c>
      <c r="D3802">
        <v>4</v>
      </c>
      <c r="E3802" t="s">
        <v>3740</v>
      </c>
      <c r="F3802">
        <v>508</v>
      </c>
      <c r="G3802" t="s">
        <v>244</v>
      </c>
      <c r="H3802">
        <v>-0.45</v>
      </c>
      <c r="I3802" t="s">
        <v>1663</v>
      </c>
    </row>
    <row r="3803" spans="1:9" x14ac:dyDescent="0.25">
      <c r="A3803">
        <v>3801</v>
      </c>
      <c r="B3803" t="s">
        <v>3741</v>
      </c>
      <c r="C3803" s="5">
        <v>43923</v>
      </c>
      <c r="D3803">
        <v>5</v>
      </c>
      <c r="E3803" t="s">
        <v>3742</v>
      </c>
      <c r="F3803">
        <v>66</v>
      </c>
      <c r="G3803" t="s">
        <v>244</v>
      </c>
      <c r="H3803">
        <v>0.55000000000000004</v>
      </c>
      <c r="I3803" t="s">
        <v>1663</v>
      </c>
    </row>
    <row r="3804" spans="1:9" x14ac:dyDescent="0.25">
      <c r="A3804">
        <v>3802</v>
      </c>
      <c r="B3804" t="s">
        <v>3743</v>
      </c>
      <c r="C3804" s="5">
        <v>43991</v>
      </c>
      <c r="D3804">
        <v>4</v>
      </c>
      <c r="E3804" t="s">
        <v>3744</v>
      </c>
      <c r="F3804">
        <v>94</v>
      </c>
      <c r="G3804" t="s">
        <v>244</v>
      </c>
      <c r="H3804">
        <v>-0.45</v>
      </c>
      <c r="I3804" t="s">
        <v>1663</v>
      </c>
    </row>
    <row r="3805" spans="1:9" x14ac:dyDescent="0.25">
      <c r="A3805">
        <v>3803</v>
      </c>
      <c r="B3805" t="s">
        <v>1836</v>
      </c>
      <c r="C3805" s="5">
        <v>45429</v>
      </c>
      <c r="D3805">
        <v>4.5</v>
      </c>
      <c r="E3805" t="s">
        <v>3745</v>
      </c>
      <c r="F3805">
        <v>232</v>
      </c>
      <c r="G3805" t="s">
        <v>244</v>
      </c>
      <c r="H3805">
        <v>0.05</v>
      </c>
      <c r="I3805" t="s">
        <v>1663</v>
      </c>
    </row>
    <row r="3806" spans="1:9" x14ac:dyDescent="0.25">
      <c r="A3806">
        <v>3804</v>
      </c>
      <c r="B3806" t="s">
        <v>3746</v>
      </c>
      <c r="C3806" s="5">
        <v>43295</v>
      </c>
      <c r="D3806">
        <v>2.5</v>
      </c>
      <c r="E3806" t="s">
        <v>3747</v>
      </c>
      <c r="F3806">
        <v>525</v>
      </c>
      <c r="G3806" t="s">
        <v>244</v>
      </c>
      <c r="H3806">
        <v>-1.95</v>
      </c>
      <c r="I3806" t="s">
        <v>1663</v>
      </c>
    </row>
    <row r="3807" spans="1:9" x14ac:dyDescent="0.25">
      <c r="A3807">
        <v>3805</v>
      </c>
      <c r="B3807" t="s">
        <v>725</v>
      </c>
      <c r="C3807" s="5">
        <v>43060</v>
      </c>
      <c r="D3807">
        <v>3.5</v>
      </c>
      <c r="E3807" t="s">
        <v>3748</v>
      </c>
      <c r="F3807">
        <v>481</v>
      </c>
      <c r="G3807" t="s">
        <v>244</v>
      </c>
      <c r="H3807">
        <v>-0.95</v>
      </c>
      <c r="I3807" t="s">
        <v>1663</v>
      </c>
    </row>
    <row r="3808" spans="1:9" x14ac:dyDescent="0.25">
      <c r="A3808">
        <v>3806</v>
      </c>
      <c r="B3808" t="s">
        <v>887</v>
      </c>
      <c r="C3808" s="5">
        <v>43031</v>
      </c>
      <c r="D3808">
        <v>4</v>
      </c>
      <c r="E3808" t="s">
        <v>3749</v>
      </c>
      <c r="F3808">
        <v>639</v>
      </c>
      <c r="G3808" t="s">
        <v>244</v>
      </c>
      <c r="H3808">
        <v>-0.45</v>
      </c>
      <c r="I3808" t="s">
        <v>1663</v>
      </c>
    </row>
    <row r="3809" spans="1:9" x14ac:dyDescent="0.25">
      <c r="A3809">
        <v>3807</v>
      </c>
      <c r="B3809" t="s">
        <v>396</v>
      </c>
      <c r="C3809" s="5">
        <v>43078</v>
      </c>
      <c r="D3809">
        <v>5</v>
      </c>
      <c r="E3809" t="s">
        <v>3750</v>
      </c>
      <c r="F3809">
        <v>511</v>
      </c>
      <c r="G3809" t="s">
        <v>244</v>
      </c>
      <c r="H3809">
        <v>0.55000000000000004</v>
      </c>
      <c r="I3809" t="s">
        <v>1663</v>
      </c>
    </row>
    <row r="3810" spans="1:9" x14ac:dyDescent="0.25">
      <c r="A3810">
        <v>3808</v>
      </c>
      <c r="B3810" t="s">
        <v>548</v>
      </c>
      <c r="C3810" s="5">
        <v>43035</v>
      </c>
      <c r="D3810">
        <v>5</v>
      </c>
      <c r="E3810" t="s">
        <v>3751</v>
      </c>
      <c r="F3810">
        <v>102</v>
      </c>
      <c r="G3810" t="s">
        <v>244</v>
      </c>
      <c r="H3810">
        <v>0.55000000000000004</v>
      </c>
      <c r="I3810" t="s">
        <v>1663</v>
      </c>
    </row>
    <row r="3811" spans="1:9" x14ac:dyDescent="0.25">
      <c r="A3811">
        <v>3809</v>
      </c>
      <c r="B3811" t="s">
        <v>717</v>
      </c>
      <c r="C3811" s="5">
        <v>45252</v>
      </c>
      <c r="D3811">
        <v>4</v>
      </c>
      <c r="E3811" t="s">
        <v>3752</v>
      </c>
      <c r="F3811">
        <v>68</v>
      </c>
      <c r="G3811" t="s">
        <v>244</v>
      </c>
      <c r="H3811">
        <v>-0.45</v>
      </c>
      <c r="I3811" t="s">
        <v>1663</v>
      </c>
    </row>
    <row r="3812" spans="1:9" x14ac:dyDescent="0.25">
      <c r="A3812">
        <v>3810</v>
      </c>
      <c r="B3812" t="s">
        <v>278</v>
      </c>
      <c r="C3812" s="5">
        <v>43231</v>
      </c>
      <c r="D3812">
        <v>5</v>
      </c>
      <c r="E3812" t="s">
        <v>3753</v>
      </c>
      <c r="F3812">
        <v>401</v>
      </c>
      <c r="G3812" t="s">
        <v>244</v>
      </c>
      <c r="H3812">
        <v>0.55000000000000004</v>
      </c>
      <c r="I3812" t="s">
        <v>1663</v>
      </c>
    </row>
    <row r="3813" spans="1:9" x14ac:dyDescent="0.25">
      <c r="A3813">
        <v>3811</v>
      </c>
      <c r="B3813" t="s">
        <v>3754</v>
      </c>
      <c r="C3813" s="5">
        <v>44853</v>
      </c>
      <c r="D3813">
        <v>4.5</v>
      </c>
      <c r="E3813" t="s">
        <v>3755</v>
      </c>
      <c r="F3813">
        <v>57</v>
      </c>
      <c r="G3813" t="s">
        <v>244</v>
      </c>
      <c r="H3813">
        <v>0.05</v>
      </c>
      <c r="I3813" t="s">
        <v>1663</v>
      </c>
    </row>
    <row r="3814" spans="1:9" x14ac:dyDescent="0.25">
      <c r="A3814">
        <v>3812</v>
      </c>
      <c r="B3814" t="s">
        <v>264</v>
      </c>
      <c r="C3814" s="5">
        <v>43052</v>
      </c>
      <c r="D3814">
        <v>2</v>
      </c>
      <c r="E3814" t="s">
        <v>3756</v>
      </c>
      <c r="F3814">
        <v>564</v>
      </c>
      <c r="G3814" t="s">
        <v>244</v>
      </c>
      <c r="H3814">
        <v>-2.4500000000000002</v>
      </c>
      <c r="I3814" t="s">
        <v>1663</v>
      </c>
    </row>
    <row r="3815" spans="1:9" x14ac:dyDescent="0.25">
      <c r="A3815">
        <v>3813</v>
      </c>
      <c r="B3815" t="s">
        <v>2456</v>
      </c>
      <c r="C3815" s="5">
        <v>45437</v>
      </c>
      <c r="D3815">
        <v>5</v>
      </c>
      <c r="E3815" t="s">
        <v>3757</v>
      </c>
      <c r="F3815">
        <v>31</v>
      </c>
      <c r="G3815" t="s">
        <v>244</v>
      </c>
      <c r="H3815">
        <v>0.55000000000000004</v>
      </c>
      <c r="I3815" t="s">
        <v>1663</v>
      </c>
    </row>
    <row r="3816" spans="1:9" x14ac:dyDescent="0.25">
      <c r="A3816">
        <v>3814</v>
      </c>
      <c r="B3816" t="s">
        <v>754</v>
      </c>
      <c r="C3816" s="5">
        <v>43066</v>
      </c>
      <c r="D3816">
        <v>3.5</v>
      </c>
      <c r="E3816" t="s">
        <v>3758</v>
      </c>
      <c r="F3816">
        <v>133</v>
      </c>
      <c r="G3816" t="s">
        <v>244</v>
      </c>
      <c r="H3816">
        <v>-0.95</v>
      </c>
      <c r="I3816" t="s">
        <v>1663</v>
      </c>
    </row>
    <row r="3817" spans="1:9" x14ac:dyDescent="0.25">
      <c r="A3817">
        <v>3815</v>
      </c>
      <c r="B3817" t="s">
        <v>2547</v>
      </c>
      <c r="C3817" s="5">
        <v>45324</v>
      </c>
      <c r="D3817">
        <v>5</v>
      </c>
      <c r="E3817" t="s">
        <v>3759</v>
      </c>
      <c r="F3817">
        <v>493</v>
      </c>
      <c r="G3817" t="s">
        <v>244</v>
      </c>
      <c r="H3817">
        <v>0.55000000000000004</v>
      </c>
      <c r="I3817" t="s">
        <v>1663</v>
      </c>
    </row>
    <row r="3818" spans="1:9" x14ac:dyDescent="0.25">
      <c r="A3818">
        <v>3816</v>
      </c>
      <c r="B3818" t="s">
        <v>129</v>
      </c>
      <c r="C3818" s="5">
        <v>43100</v>
      </c>
      <c r="D3818">
        <v>4.5</v>
      </c>
      <c r="E3818" t="s">
        <v>3760</v>
      </c>
      <c r="F3818">
        <v>482</v>
      </c>
      <c r="G3818" t="s">
        <v>244</v>
      </c>
      <c r="H3818">
        <v>0.05</v>
      </c>
      <c r="I3818" t="s">
        <v>1663</v>
      </c>
    </row>
    <row r="3819" spans="1:9" x14ac:dyDescent="0.25">
      <c r="A3819">
        <v>3817</v>
      </c>
      <c r="B3819" t="s">
        <v>389</v>
      </c>
      <c r="C3819" s="5">
        <v>44249</v>
      </c>
      <c r="D3819">
        <v>4</v>
      </c>
      <c r="E3819" t="s">
        <v>3761</v>
      </c>
      <c r="F3819">
        <v>437</v>
      </c>
      <c r="G3819" t="s">
        <v>244</v>
      </c>
      <c r="H3819">
        <v>-0.45</v>
      </c>
      <c r="I3819" t="s">
        <v>1663</v>
      </c>
    </row>
    <row r="3820" spans="1:9" x14ac:dyDescent="0.25">
      <c r="A3820">
        <v>3818</v>
      </c>
      <c r="B3820" t="s">
        <v>503</v>
      </c>
      <c r="C3820" s="5">
        <v>45372</v>
      </c>
      <c r="D3820">
        <v>4.5</v>
      </c>
      <c r="E3820" t="s">
        <v>3762</v>
      </c>
      <c r="F3820">
        <v>99</v>
      </c>
      <c r="G3820" t="s">
        <v>244</v>
      </c>
      <c r="H3820">
        <v>0.05</v>
      </c>
      <c r="I3820" t="s">
        <v>1663</v>
      </c>
    </row>
    <row r="3821" spans="1:9" x14ac:dyDescent="0.25">
      <c r="A3821">
        <v>3819</v>
      </c>
      <c r="B3821" t="s">
        <v>3763</v>
      </c>
      <c r="C3821" s="5">
        <v>44398</v>
      </c>
      <c r="D3821">
        <v>5</v>
      </c>
      <c r="E3821" t="s">
        <v>3764</v>
      </c>
      <c r="F3821">
        <v>408</v>
      </c>
      <c r="G3821" t="s">
        <v>244</v>
      </c>
      <c r="H3821">
        <v>0.55000000000000004</v>
      </c>
      <c r="I3821" t="s">
        <v>1663</v>
      </c>
    </row>
    <row r="3822" spans="1:9" x14ac:dyDescent="0.25">
      <c r="A3822">
        <v>3820</v>
      </c>
      <c r="B3822" t="s">
        <v>425</v>
      </c>
      <c r="C3822" s="5">
        <v>43061</v>
      </c>
      <c r="D3822">
        <v>4.5</v>
      </c>
      <c r="E3822" t="s">
        <v>3765</v>
      </c>
      <c r="F3822">
        <v>390</v>
      </c>
      <c r="G3822" t="s">
        <v>244</v>
      </c>
      <c r="H3822">
        <v>0.05</v>
      </c>
      <c r="I3822" t="s">
        <v>1663</v>
      </c>
    </row>
    <row r="3823" spans="1:9" x14ac:dyDescent="0.25">
      <c r="A3823">
        <v>3821</v>
      </c>
      <c r="B3823" t="s">
        <v>1836</v>
      </c>
      <c r="C3823" s="5">
        <v>45106</v>
      </c>
      <c r="D3823">
        <v>5</v>
      </c>
      <c r="E3823" t="s">
        <v>3766</v>
      </c>
      <c r="F3823">
        <v>20</v>
      </c>
      <c r="G3823" t="s">
        <v>244</v>
      </c>
      <c r="H3823">
        <v>0.55000000000000004</v>
      </c>
      <c r="I3823" t="s">
        <v>1663</v>
      </c>
    </row>
    <row r="3824" spans="1:9" x14ac:dyDescent="0.25">
      <c r="A3824">
        <v>3822</v>
      </c>
      <c r="B3824" t="s">
        <v>3767</v>
      </c>
      <c r="C3824" s="5">
        <v>43061</v>
      </c>
      <c r="D3824">
        <v>4</v>
      </c>
      <c r="E3824" t="s">
        <v>3768</v>
      </c>
      <c r="F3824">
        <v>410</v>
      </c>
      <c r="G3824" t="s">
        <v>244</v>
      </c>
      <c r="H3824">
        <v>-0.45</v>
      </c>
      <c r="I3824" t="s">
        <v>1663</v>
      </c>
    </row>
    <row r="3825" spans="1:9" x14ac:dyDescent="0.25">
      <c r="A3825">
        <v>3823</v>
      </c>
      <c r="B3825" t="s">
        <v>3769</v>
      </c>
      <c r="C3825" s="5">
        <v>45008</v>
      </c>
      <c r="D3825">
        <v>4.5</v>
      </c>
      <c r="E3825" t="s">
        <v>3770</v>
      </c>
      <c r="F3825">
        <v>420</v>
      </c>
      <c r="G3825" t="s">
        <v>244</v>
      </c>
      <c r="H3825">
        <v>0.05</v>
      </c>
      <c r="I3825" t="s">
        <v>1663</v>
      </c>
    </row>
    <row r="3826" spans="1:9" x14ac:dyDescent="0.25">
      <c r="A3826">
        <v>3824</v>
      </c>
      <c r="B3826" t="s">
        <v>189</v>
      </c>
      <c r="C3826" s="5">
        <v>43064</v>
      </c>
      <c r="D3826">
        <v>3.5</v>
      </c>
      <c r="E3826" t="s">
        <v>3771</v>
      </c>
      <c r="F3826">
        <v>17</v>
      </c>
      <c r="G3826" t="s">
        <v>244</v>
      </c>
      <c r="H3826">
        <v>-0.95</v>
      </c>
      <c r="I3826" t="s">
        <v>1663</v>
      </c>
    </row>
    <row r="3827" spans="1:9" x14ac:dyDescent="0.25">
      <c r="A3827">
        <v>3825</v>
      </c>
      <c r="B3827" t="s">
        <v>3772</v>
      </c>
      <c r="C3827" s="5">
        <v>45452</v>
      </c>
      <c r="D3827">
        <v>5</v>
      </c>
      <c r="E3827" t="s">
        <v>3773</v>
      </c>
      <c r="F3827">
        <v>97</v>
      </c>
      <c r="G3827" t="s">
        <v>244</v>
      </c>
      <c r="H3827">
        <v>0.55000000000000004</v>
      </c>
      <c r="I3827" t="s">
        <v>1663</v>
      </c>
    </row>
    <row r="3828" spans="1:9" x14ac:dyDescent="0.25">
      <c r="A3828">
        <v>3826</v>
      </c>
      <c r="B3828" t="s">
        <v>404</v>
      </c>
      <c r="C3828" s="5">
        <v>43765</v>
      </c>
      <c r="D3828">
        <v>4.5</v>
      </c>
      <c r="E3828" t="s">
        <v>3774</v>
      </c>
      <c r="F3828">
        <v>64</v>
      </c>
      <c r="G3828" t="s">
        <v>244</v>
      </c>
      <c r="H3828">
        <v>0.05</v>
      </c>
      <c r="I3828" t="s">
        <v>1663</v>
      </c>
    </row>
    <row r="3829" spans="1:9" x14ac:dyDescent="0.25">
      <c r="A3829">
        <v>3827</v>
      </c>
      <c r="B3829" t="s">
        <v>3775</v>
      </c>
      <c r="C3829" s="5">
        <v>45465</v>
      </c>
      <c r="D3829">
        <v>5</v>
      </c>
      <c r="E3829" t="s">
        <v>3776</v>
      </c>
      <c r="F3829">
        <v>551</v>
      </c>
      <c r="G3829" t="s">
        <v>244</v>
      </c>
      <c r="H3829">
        <v>0.55000000000000004</v>
      </c>
      <c r="I3829" t="s">
        <v>1663</v>
      </c>
    </row>
    <row r="3830" spans="1:9" x14ac:dyDescent="0.25">
      <c r="A3830">
        <v>3828</v>
      </c>
      <c r="B3830" t="s">
        <v>3777</v>
      </c>
      <c r="C3830" s="5">
        <v>45440</v>
      </c>
      <c r="D3830">
        <v>5</v>
      </c>
      <c r="E3830" t="s">
        <v>3778</v>
      </c>
      <c r="F3830">
        <v>437</v>
      </c>
      <c r="G3830" t="s">
        <v>244</v>
      </c>
      <c r="H3830">
        <v>0.55000000000000004</v>
      </c>
      <c r="I3830" t="s">
        <v>1663</v>
      </c>
    </row>
    <row r="3831" spans="1:9" x14ac:dyDescent="0.25">
      <c r="A3831">
        <v>3829</v>
      </c>
      <c r="B3831" t="s">
        <v>2999</v>
      </c>
      <c r="C3831" s="5">
        <v>43263</v>
      </c>
      <c r="D3831">
        <v>5</v>
      </c>
      <c r="E3831" t="s">
        <v>3779</v>
      </c>
      <c r="F3831">
        <v>485</v>
      </c>
      <c r="G3831" t="s">
        <v>244</v>
      </c>
      <c r="H3831">
        <v>0.55000000000000004</v>
      </c>
      <c r="I3831" t="s">
        <v>1663</v>
      </c>
    </row>
    <row r="3832" spans="1:9" x14ac:dyDescent="0.25">
      <c r="A3832">
        <v>3830</v>
      </c>
      <c r="B3832" t="s">
        <v>1377</v>
      </c>
      <c r="C3832" s="5">
        <v>44887</v>
      </c>
      <c r="D3832">
        <v>5</v>
      </c>
      <c r="E3832" t="s">
        <v>3780</v>
      </c>
      <c r="F3832">
        <v>97</v>
      </c>
      <c r="G3832" t="s">
        <v>244</v>
      </c>
      <c r="H3832">
        <v>0.55000000000000004</v>
      </c>
      <c r="I3832" t="s">
        <v>1663</v>
      </c>
    </row>
    <row r="3833" spans="1:9" x14ac:dyDescent="0.25">
      <c r="A3833">
        <v>3831</v>
      </c>
      <c r="B3833" t="s">
        <v>3781</v>
      </c>
      <c r="C3833" s="5">
        <v>45380</v>
      </c>
      <c r="D3833">
        <v>5</v>
      </c>
      <c r="E3833" t="s">
        <v>3782</v>
      </c>
      <c r="F3833">
        <v>19</v>
      </c>
      <c r="G3833" t="s">
        <v>244</v>
      </c>
      <c r="H3833">
        <v>0.55000000000000004</v>
      </c>
      <c r="I3833" t="s">
        <v>1663</v>
      </c>
    </row>
    <row r="3834" spans="1:9" x14ac:dyDescent="0.25">
      <c r="A3834">
        <v>3832</v>
      </c>
      <c r="B3834" t="s">
        <v>3783</v>
      </c>
      <c r="C3834" s="5">
        <v>44867</v>
      </c>
      <c r="D3834">
        <v>5</v>
      </c>
      <c r="E3834" t="s">
        <v>3784</v>
      </c>
      <c r="F3834">
        <v>455</v>
      </c>
      <c r="G3834" t="s">
        <v>244</v>
      </c>
      <c r="H3834">
        <v>0.55000000000000004</v>
      </c>
      <c r="I3834" t="s">
        <v>1663</v>
      </c>
    </row>
    <row r="3835" spans="1:9" x14ac:dyDescent="0.25">
      <c r="A3835">
        <v>3833</v>
      </c>
      <c r="B3835" t="s">
        <v>2504</v>
      </c>
      <c r="C3835" s="5">
        <v>45188</v>
      </c>
      <c r="D3835">
        <v>5</v>
      </c>
      <c r="E3835" t="s">
        <v>3785</v>
      </c>
      <c r="F3835">
        <v>120</v>
      </c>
      <c r="G3835" t="s">
        <v>244</v>
      </c>
      <c r="H3835">
        <v>0.55000000000000004</v>
      </c>
      <c r="I3835" t="s">
        <v>1663</v>
      </c>
    </row>
    <row r="3836" spans="1:9" x14ac:dyDescent="0.25">
      <c r="A3836">
        <v>3834</v>
      </c>
      <c r="B3836" t="s">
        <v>3786</v>
      </c>
      <c r="C3836" s="5">
        <v>45089</v>
      </c>
      <c r="D3836">
        <v>4</v>
      </c>
      <c r="E3836" t="s">
        <v>3787</v>
      </c>
      <c r="F3836">
        <v>251</v>
      </c>
      <c r="G3836" t="s">
        <v>244</v>
      </c>
      <c r="H3836">
        <v>-0.45</v>
      </c>
      <c r="I3836" t="s">
        <v>1663</v>
      </c>
    </row>
    <row r="3837" spans="1:9" x14ac:dyDescent="0.25">
      <c r="A3837">
        <v>3835</v>
      </c>
      <c r="B3837" t="s">
        <v>485</v>
      </c>
      <c r="C3837" s="5">
        <v>44593</v>
      </c>
      <c r="D3837">
        <v>5</v>
      </c>
      <c r="E3837" t="s">
        <v>3788</v>
      </c>
      <c r="F3837">
        <v>83</v>
      </c>
      <c r="G3837" t="s">
        <v>244</v>
      </c>
      <c r="H3837">
        <v>0.55000000000000004</v>
      </c>
      <c r="I3837" t="s">
        <v>1663</v>
      </c>
    </row>
    <row r="3838" spans="1:9" x14ac:dyDescent="0.25">
      <c r="A3838">
        <v>3836</v>
      </c>
      <c r="B3838" t="s">
        <v>3789</v>
      </c>
      <c r="C3838" s="5">
        <v>44338</v>
      </c>
      <c r="D3838">
        <v>5</v>
      </c>
      <c r="E3838" t="s">
        <v>3790</v>
      </c>
      <c r="F3838">
        <v>487</v>
      </c>
      <c r="G3838" t="s">
        <v>244</v>
      </c>
      <c r="H3838">
        <v>0.55000000000000004</v>
      </c>
      <c r="I3838" t="s">
        <v>1663</v>
      </c>
    </row>
    <row r="3839" spans="1:9" x14ac:dyDescent="0.25">
      <c r="A3839">
        <v>3837</v>
      </c>
      <c r="B3839" t="s">
        <v>3299</v>
      </c>
      <c r="C3839" s="5">
        <v>43592</v>
      </c>
      <c r="D3839">
        <v>4.5</v>
      </c>
      <c r="E3839" t="s">
        <v>3791</v>
      </c>
      <c r="F3839">
        <v>84</v>
      </c>
      <c r="G3839" t="s">
        <v>244</v>
      </c>
      <c r="H3839">
        <v>0.05</v>
      </c>
      <c r="I3839" t="s">
        <v>1663</v>
      </c>
    </row>
    <row r="3840" spans="1:9" x14ac:dyDescent="0.25">
      <c r="A3840">
        <v>3838</v>
      </c>
      <c r="B3840" t="s">
        <v>3301</v>
      </c>
      <c r="C3840" s="5">
        <v>44990</v>
      </c>
      <c r="D3840">
        <v>5</v>
      </c>
      <c r="E3840" t="s">
        <v>3792</v>
      </c>
      <c r="F3840">
        <v>50</v>
      </c>
      <c r="G3840" t="s">
        <v>244</v>
      </c>
      <c r="H3840">
        <v>0.55000000000000004</v>
      </c>
      <c r="I3840" t="s">
        <v>1663</v>
      </c>
    </row>
    <row r="3841" spans="1:9" x14ac:dyDescent="0.25">
      <c r="A3841">
        <v>3839</v>
      </c>
      <c r="B3841" t="s">
        <v>693</v>
      </c>
      <c r="C3841" s="5">
        <v>43113</v>
      </c>
      <c r="D3841">
        <v>5</v>
      </c>
      <c r="E3841" t="s">
        <v>3793</v>
      </c>
      <c r="F3841">
        <v>19</v>
      </c>
      <c r="G3841" t="s">
        <v>244</v>
      </c>
      <c r="H3841">
        <v>0.55000000000000004</v>
      </c>
      <c r="I3841" t="s">
        <v>1663</v>
      </c>
    </row>
    <row r="3842" spans="1:9" x14ac:dyDescent="0.25">
      <c r="A3842">
        <v>3840</v>
      </c>
      <c r="B3842" t="s">
        <v>3794</v>
      </c>
      <c r="C3842" s="5">
        <v>45463</v>
      </c>
      <c r="D3842">
        <v>4</v>
      </c>
      <c r="E3842" t="s">
        <v>3795</v>
      </c>
      <c r="F3842">
        <v>21</v>
      </c>
      <c r="G3842" t="s">
        <v>244</v>
      </c>
      <c r="H3842">
        <v>-0.45</v>
      </c>
      <c r="I3842" t="s">
        <v>1663</v>
      </c>
    </row>
    <row r="3843" spans="1:9" x14ac:dyDescent="0.25">
      <c r="A3843">
        <v>3841</v>
      </c>
      <c r="B3843" t="s">
        <v>2543</v>
      </c>
      <c r="C3843" s="5">
        <v>44583</v>
      </c>
      <c r="D3843">
        <v>5</v>
      </c>
      <c r="E3843" t="s">
        <v>3796</v>
      </c>
      <c r="F3843">
        <v>337</v>
      </c>
      <c r="G3843" t="s">
        <v>244</v>
      </c>
      <c r="H3843">
        <v>0.55000000000000004</v>
      </c>
      <c r="I3843" t="s">
        <v>1663</v>
      </c>
    </row>
    <row r="3844" spans="1:9" x14ac:dyDescent="0.25">
      <c r="A3844">
        <v>3842</v>
      </c>
      <c r="B3844" t="s">
        <v>3797</v>
      </c>
      <c r="C3844" s="5">
        <v>43987</v>
      </c>
      <c r="D3844">
        <v>5</v>
      </c>
      <c r="E3844" t="s">
        <v>3798</v>
      </c>
      <c r="F3844">
        <v>302</v>
      </c>
      <c r="G3844" t="s">
        <v>244</v>
      </c>
      <c r="H3844">
        <v>0.55000000000000004</v>
      </c>
      <c r="I3844" t="s">
        <v>1663</v>
      </c>
    </row>
    <row r="3845" spans="1:9" x14ac:dyDescent="0.25">
      <c r="A3845">
        <v>3843</v>
      </c>
      <c r="B3845" t="s">
        <v>3799</v>
      </c>
      <c r="C3845" s="5">
        <v>45303</v>
      </c>
      <c r="D3845">
        <v>4.5</v>
      </c>
      <c r="E3845" t="s">
        <v>3800</v>
      </c>
      <c r="F3845">
        <v>146</v>
      </c>
      <c r="G3845" t="s">
        <v>244</v>
      </c>
      <c r="H3845">
        <v>0.05</v>
      </c>
      <c r="I3845" t="s">
        <v>1663</v>
      </c>
    </row>
    <row r="3846" spans="1:9" x14ac:dyDescent="0.25">
      <c r="A3846">
        <v>3844</v>
      </c>
      <c r="B3846" t="s">
        <v>278</v>
      </c>
      <c r="C3846" s="5">
        <v>45186</v>
      </c>
      <c r="D3846">
        <v>5</v>
      </c>
      <c r="E3846" t="s">
        <v>3801</v>
      </c>
      <c r="F3846">
        <v>419</v>
      </c>
      <c r="G3846" t="s">
        <v>244</v>
      </c>
      <c r="H3846">
        <v>0.55000000000000004</v>
      </c>
      <c r="I3846" t="s">
        <v>1663</v>
      </c>
    </row>
    <row r="3847" spans="1:9" x14ac:dyDescent="0.25">
      <c r="A3847">
        <v>3845</v>
      </c>
      <c r="B3847" t="s">
        <v>3802</v>
      </c>
      <c r="C3847" s="5">
        <v>44212</v>
      </c>
      <c r="D3847">
        <v>4.5</v>
      </c>
      <c r="E3847" t="s">
        <v>3803</v>
      </c>
      <c r="F3847">
        <v>114</v>
      </c>
      <c r="G3847" t="s">
        <v>244</v>
      </c>
      <c r="H3847">
        <v>0.05</v>
      </c>
      <c r="I3847" t="s">
        <v>1663</v>
      </c>
    </row>
    <row r="3848" spans="1:9" x14ac:dyDescent="0.25">
      <c r="A3848">
        <v>3846</v>
      </c>
      <c r="B3848" t="s">
        <v>3625</v>
      </c>
      <c r="C3848" s="5">
        <v>45251</v>
      </c>
      <c r="D3848">
        <v>5</v>
      </c>
      <c r="E3848" t="s">
        <v>3804</v>
      </c>
      <c r="F3848">
        <v>58</v>
      </c>
      <c r="G3848" t="s">
        <v>244</v>
      </c>
      <c r="H3848">
        <v>0.55000000000000004</v>
      </c>
      <c r="I3848" t="s">
        <v>1663</v>
      </c>
    </row>
    <row r="3849" spans="1:9" x14ac:dyDescent="0.25">
      <c r="A3849">
        <v>3847</v>
      </c>
      <c r="B3849" t="s">
        <v>3805</v>
      </c>
      <c r="C3849" s="5">
        <v>44775</v>
      </c>
      <c r="D3849">
        <v>4</v>
      </c>
      <c r="E3849" t="s">
        <v>3806</v>
      </c>
      <c r="F3849">
        <v>452</v>
      </c>
      <c r="G3849" t="s">
        <v>244</v>
      </c>
      <c r="H3849">
        <v>-0.45</v>
      </c>
      <c r="I3849" t="s">
        <v>1663</v>
      </c>
    </row>
    <row r="3850" spans="1:9" x14ac:dyDescent="0.25">
      <c r="A3850">
        <v>3848</v>
      </c>
      <c r="B3850" t="s">
        <v>100</v>
      </c>
      <c r="C3850" s="5">
        <v>43164</v>
      </c>
      <c r="D3850">
        <v>4</v>
      </c>
      <c r="E3850" t="s">
        <v>3807</v>
      </c>
      <c r="F3850">
        <v>30</v>
      </c>
      <c r="G3850" t="s">
        <v>244</v>
      </c>
      <c r="H3850">
        <v>-0.45</v>
      </c>
      <c r="I3850" t="s">
        <v>1663</v>
      </c>
    </row>
    <row r="3851" spans="1:9" x14ac:dyDescent="0.25">
      <c r="A3851">
        <v>3849</v>
      </c>
      <c r="B3851" t="s">
        <v>169</v>
      </c>
      <c r="C3851" s="5">
        <v>43075</v>
      </c>
      <c r="D3851">
        <v>4.5</v>
      </c>
      <c r="E3851" t="s">
        <v>3808</v>
      </c>
      <c r="F3851">
        <v>444</v>
      </c>
      <c r="G3851" t="s">
        <v>244</v>
      </c>
      <c r="H3851">
        <v>0.05</v>
      </c>
      <c r="I3851" t="s">
        <v>1663</v>
      </c>
    </row>
    <row r="3852" spans="1:9" x14ac:dyDescent="0.25">
      <c r="A3852">
        <v>3850</v>
      </c>
      <c r="B3852" t="s">
        <v>278</v>
      </c>
      <c r="C3852" s="5">
        <v>43159</v>
      </c>
      <c r="D3852">
        <v>5</v>
      </c>
      <c r="E3852" t="s">
        <v>3809</v>
      </c>
      <c r="F3852">
        <v>453</v>
      </c>
      <c r="G3852" t="s">
        <v>244</v>
      </c>
      <c r="H3852">
        <v>0.55000000000000004</v>
      </c>
      <c r="I3852" t="s">
        <v>1663</v>
      </c>
    </row>
    <row r="3853" spans="1:9" x14ac:dyDescent="0.25">
      <c r="A3853">
        <v>3851</v>
      </c>
      <c r="B3853" t="s">
        <v>350</v>
      </c>
      <c r="C3853" s="5">
        <v>44173</v>
      </c>
      <c r="D3853">
        <v>4.5</v>
      </c>
      <c r="E3853" t="s">
        <v>351</v>
      </c>
      <c r="F3853">
        <v>73</v>
      </c>
      <c r="G3853" t="s">
        <v>211</v>
      </c>
      <c r="H3853">
        <v>-0.26</v>
      </c>
      <c r="I3853" t="s">
        <v>1665</v>
      </c>
    </row>
    <row r="3854" spans="1:9" x14ac:dyDescent="0.25">
      <c r="A3854">
        <v>3852</v>
      </c>
      <c r="B3854" t="s">
        <v>83</v>
      </c>
      <c r="C3854" s="5">
        <v>44125</v>
      </c>
      <c r="D3854">
        <v>4</v>
      </c>
      <c r="E3854" t="s">
        <v>352</v>
      </c>
      <c r="F3854">
        <v>22</v>
      </c>
      <c r="G3854" t="s">
        <v>211</v>
      </c>
      <c r="H3854">
        <v>-0.76</v>
      </c>
      <c r="I3854" t="s">
        <v>1665</v>
      </c>
    </row>
    <row r="3855" spans="1:9" x14ac:dyDescent="0.25">
      <c r="A3855">
        <v>3853</v>
      </c>
      <c r="B3855" t="s">
        <v>35</v>
      </c>
      <c r="C3855" s="5">
        <v>44255</v>
      </c>
      <c r="D3855">
        <v>5</v>
      </c>
      <c r="E3855" t="s">
        <v>353</v>
      </c>
      <c r="F3855">
        <v>90</v>
      </c>
      <c r="G3855" t="s">
        <v>211</v>
      </c>
      <c r="H3855">
        <v>0.24</v>
      </c>
      <c r="I3855" t="s">
        <v>1665</v>
      </c>
    </row>
    <row r="3856" spans="1:9" x14ac:dyDescent="0.25">
      <c r="A3856">
        <v>3854</v>
      </c>
      <c r="B3856" t="s">
        <v>88</v>
      </c>
      <c r="C3856" s="5">
        <v>43672</v>
      </c>
      <c r="D3856">
        <v>5</v>
      </c>
      <c r="E3856" t="s">
        <v>354</v>
      </c>
      <c r="F3856">
        <v>42</v>
      </c>
      <c r="G3856" t="s">
        <v>211</v>
      </c>
      <c r="H3856">
        <v>0.24</v>
      </c>
      <c r="I3856" t="s">
        <v>1665</v>
      </c>
    </row>
    <row r="3857" spans="1:9" x14ac:dyDescent="0.25">
      <c r="A3857">
        <v>3855</v>
      </c>
      <c r="B3857" t="s">
        <v>47</v>
      </c>
      <c r="C3857" s="5">
        <v>44361</v>
      </c>
      <c r="D3857">
        <v>5</v>
      </c>
      <c r="E3857" t="s">
        <v>355</v>
      </c>
      <c r="F3857">
        <v>42</v>
      </c>
      <c r="G3857" t="s">
        <v>211</v>
      </c>
      <c r="H3857">
        <v>0.24</v>
      </c>
      <c r="I3857" t="s">
        <v>1665</v>
      </c>
    </row>
    <row r="3858" spans="1:9" x14ac:dyDescent="0.25">
      <c r="A3858">
        <v>3856</v>
      </c>
      <c r="B3858" t="s">
        <v>69</v>
      </c>
      <c r="C3858" s="5">
        <v>43403</v>
      </c>
      <c r="D3858">
        <v>5</v>
      </c>
      <c r="E3858" t="s">
        <v>356</v>
      </c>
      <c r="F3858">
        <v>51</v>
      </c>
      <c r="G3858" t="s">
        <v>211</v>
      </c>
      <c r="H3858">
        <v>0.24</v>
      </c>
      <c r="I3858" t="s">
        <v>1665</v>
      </c>
    </row>
    <row r="3859" spans="1:9" x14ac:dyDescent="0.25">
      <c r="A3859">
        <v>3857</v>
      </c>
      <c r="B3859" t="s">
        <v>176</v>
      </c>
      <c r="C3859" s="5">
        <v>41473</v>
      </c>
      <c r="D3859">
        <v>4.5</v>
      </c>
      <c r="E3859" t="s">
        <v>357</v>
      </c>
      <c r="F3859">
        <v>112</v>
      </c>
      <c r="G3859" t="s">
        <v>211</v>
      </c>
      <c r="H3859">
        <v>-0.26</v>
      </c>
      <c r="I3859" t="s">
        <v>1665</v>
      </c>
    </row>
    <row r="3860" spans="1:9" x14ac:dyDescent="0.25">
      <c r="A3860">
        <v>3858</v>
      </c>
      <c r="B3860" t="s">
        <v>266</v>
      </c>
      <c r="C3860" s="5">
        <v>43900</v>
      </c>
      <c r="D3860">
        <v>5</v>
      </c>
      <c r="E3860" t="s">
        <v>358</v>
      </c>
      <c r="F3860">
        <v>41</v>
      </c>
      <c r="G3860" t="s">
        <v>211</v>
      </c>
      <c r="H3860">
        <v>0.24</v>
      </c>
      <c r="I3860" t="s">
        <v>1665</v>
      </c>
    </row>
    <row r="3861" spans="1:9" x14ac:dyDescent="0.25">
      <c r="A3861">
        <v>3859</v>
      </c>
      <c r="B3861" t="s">
        <v>188</v>
      </c>
      <c r="C3861" s="5">
        <v>43983</v>
      </c>
      <c r="D3861">
        <v>5</v>
      </c>
      <c r="E3861" t="s">
        <v>359</v>
      </c>
      <c r="F3861">
        <v>68</v>
      </c>
      <c r="G3861" t="s">
        <v>211</v>
      </c>
      <c r="H3861">
        <v>0.24</v>
      </c>
      <c r="I3861" t="s">
        <v>1665</v>
      </c>
    </row>
    <row r="3862" spans="1:9" x14ac:dyDescent="0.25">
      <c r="A3862">
        <v>3860</v>
      </c>
      <c r="B3862" t="s">
        <v>98</v>
      </c>
      <c r="C3862" s="5">
        <v>44168</v>
      </c>
      <c r="D3862">
        <v>5</v>
      </c>
      <c r="E3862" t="s">
        <v>360</v>
      </c>
      <c r="F3862">
        <v>273</v>
      </c>
      <c r="G3862" t="s">
        <v>211</v>
      </c>
      <c r="H3862">
        <v>0.24</v>
      </c>
      <c r="I3862" t="s">
        <v>1665</v>
      </c>
    </row>
    <row r="3863" spans="1:9" x14ac:dyDescent="0.25">
      <c r="A3863">
        <v>3861</v>
      </c>
      <c r="B3863" t="s">
        <v>115</v>
      </c>
      <c r="C3863" s="5">
        <v>43876</v>
      </c>
      <c r="D3863">
        <v>4.5</v>
      </c>
      <c r="E3863" t="s">
        <v>361</v>
      </c>
      <c r="F3863">
        <v>364</v>
      </c>
      <c r="G3863" t="s">
        <v>211</v>
      </c>
      <c r="H3863">
        <v>-0.26</v>
      </c>
      <c r="I3863" t="s">
        <v>1665</v>
      </c>
    </row>
    <row r="3864" spans="1:9" x14ac:dyDescent="0.25">
      <c r="A3864">
        <v>3862</v>
      </c>
      <c r="B3864" t="s">
        <v>189</v>
      </c>
      <c r="C3864" s="5">
        <v>44389</v>
      </c>
      <c r="D3864">
        <v>5</v>
      </c>
      <c r="E3864" t="s">
        <v>362</v>
      </c>
      <c r="F3864">
        <v>202</v>
      </c>
      <c r="G3864" t="s">
        <v>211</v>
      </c>
      <c r="H3864">
        <v>0.24</v>
      </c>
      <c r="I3864" t="s">
        <v>1665</v>
      </c>
    </row>
    <row r="3865" spans="1:9" x14ac:dyDescent="0.25">
      <c r="A3865">
        <v>3863</v>
      </c>
      <c r="B3865" t="s">
        <v>363</v>
      </c>
      <c r="C3865" s="5">
        <v>44369</v>
      </c>
      <c r="D3865">
        <v>5</v>
      </c>
      <c r="E3865" t="s">
        <v>364</v>
      </c>
      <c r="F3865">
        <v>60</v>
      </c>
      <c r="G3865" t="s">
        <v>211</v>
      </c>
      <c r="H3865">
        <v>0.24</v>
      </c>
      <c r="I3865" t="s">
        <v>1665</v>
      </c>
    </row>
    <row r="3866" spans="1:9" x14ac:dyDescent="0.25">
      <c r="A3866">
        <v>3864</v>
      </c>
      <c r="B3866" t="s">
        <v>365</v>
      </c>
      <c r="C3866" s="5">
        <v>41704</v>
      </c>
      <c r="D3866">
        <v>5</v>
      </c>
      <c r="E3866" t="s">
        <v>366</v>
      </c>
      <c r="F3866">
        <v>368</v>
      </c>
      <c r="G3866" t="s">
        <v>211</v>
      </c>
      <c r="H3866">
        <v>0.24</v>
      </c>
      <c r="I3866" t="s">
        <v>1665</v>
      </c>
    </row>
    <row r="3867" spans="1:9" x14ac:dyDescent="0.25">
      <c r="A3867">
        <v>3865</v>
      </c>
      <c r="B3867" t="s">
        <v>367</v>
      </c>
      <c r="C3867" s="5">
        <v>44194</v>
      </c>
      <c r="D3867">
        <v>4.5</v>
      </c>
      <c r="E3867" t="s">
        <v>368</v>
      </c>
      <c r="F3867">
        <v>99</v>
      </c>
      <c r="G3867" t="s">
        <v>211</v>
      </c>
      <c r="H3867">
        <v>-0.26</v>
      </c>
      <c r="I3867" t="s">
        <v>1665</v>
      </c>
    </row>
    <row r="3868" spans="1:9" x14ac:dyDescent="0.25">
      <c r="A3868">
        <v>3866</v>
      </c>
      <c r="B3868" t="s">
        <v>369</v>
      </c>
      <c r="C3868" s="5">
        <v>44206</v>
      </c>
      <c r="D3868">
        <v>5</v>
      </c>
      <c r="E3868" t="s">
        <v>370</v>
      </c>
      <c r="F3868">
        <v>51</v>
      </c>
      <c r="G3868" t="s">
        <v>211</v>
      </c>
      <c r="H3868">
        <v>0.24</v>
      </c>
      <c r="I3868" t="s">
        <v>1665</v>
      </c>
    </row>
    <row r="3869" spans="1:9" x14ac:dyDescent="0.25">
      <c r="A3869">
        <v>3867</v>
      </c>
      <c r="B3869" t="s">
        <v>154</v>
      </c>
      <c r="C3869" s="5">
        <v>43403</v>
      </c>
      <c r="D3869">
        <v>5</v>
      </c>
      <c r="E3869" t="s">
        <v>371</v>
      </c>
      <c r="F3869">
        <v>61</v>
      </c>
      <c r="G3869" t="s">
        <v>211</v>
      </c>
      <c r="H3869">
        <v>0.24</v>
      </c>
      <c r="I3869" t="s">
        <v>1665</v>
      </c>
    </row>
    <row r="3870" spans="1:9" x14ac:dyDescent="0.25">
      <c r="A3870">
        <v>3868</v>
      </c>
      <c r="B3870" t="s">
        <v>35</v>
      </c>
      <c r="C3870" s="5">
        <v>43198</v>
      </c>
      <c r="D3870">
        <v>5</v>
      </c>
      <c r="E3870" t="s">
        <v>372</v>
      </c>
      <c r="F3870">
        <v>25</v>
      </c>
      <c r="G3870" t="s">
        <v>211</v>
      </c>
      <c r="H3870">
        <v>0.24</v>
      </c>
      <c r="I3870" t="s">
        <v>1665</v>
      </c>
    </row>
    <row r="3871" spans="1:9" x14ac:dyDescent="0.25">
      <c r="A3871">
        <v>3869</v>
      </c>
      <c r="B3871" t="s">
        <v>135</v>
      </c>
      <c r="C3871" s="5">
        <v>44229</v>
      </c>
      <c r="D3871">
        <v>4</v>
      </c>
      <c r="E3871" t="s">
        <v>373</v>
      </c>
      <c r="F3871">
        <v>63</v>
      </c>
      <c r="G3871" t="s">
        <v>211</v>
      </c>
      <c r="H3871">
        <v>-0.76</v>
      </c>
      <c r="I3871" t="s">
        <v>1665</v>
      </c>
    </row>
    <row r="3872" spans="1:9" x14ac:dyDescent="0.25">
      <c r="A3872">
        <v>3870</v>
      </c>
      <c r="B3872" t="s">
        <v>374</v>
      </c>
      <c r="C3872" s="5">
        <v>44353</v>
      </c>
      <c r="D3872">
        <v>5</v>
      </c>
      <c r="E3872" t="s">
        <v>375</v>
      </c>
      <c r="F3872">
        <v>92</v>
      </c>
      <c r="G3872" t="s">
        <v>211</v>
      </c>
      <c r="H3872">
        <v>0.24</v>
      </c>
      <c r="I3872" t="s">
        <v>1665</v>
      </c>
    </row>
    <row r="3873" spans="1:9" x14ac:dyDescent="0.25">
      <c r="A3873">
        <v>3871</v>
      </c>
      <c r="B3873" t="s">
        <v>174</v>
      </c>
      <c r="C3873" s="5">
        <v>43915</v>
      </c>
      <c r="D3873">
        <v>4.5</v>
      </c>
      <c r="E3873" t="s">
        <v>376</v>
      </c>
      <c r="F3873">
        <v>26</v>
      </c>
      <c r="G3873" t="s">
        <v>211</v>
      </c>
      <c r="H3873">
        <v>-0.26</v>
      </c>
      <c r="I3873" t="s">
        <v>1665</v>
      </c>
    </row>
    <row r="3874" spans="1:9" x14ac:dyDescent="0.25">
      <c r="A3874">
        <v>3872</v>
      </c>
      <c r="B3874" t="s">
        <v>88</v>
      </c>
      <c r="C3874" s="5">
        <v>44706</v>
      </c>
      <c r="D3874">
        <v>5</v>
      </c>
      <c r="E3874" t="s">
        <v>377</v>
      </c>
      <c r="F3874">
        <v>21</v>
      </c>
      <c r="G3874" t="s">
        <v>211</v>
      </c>
      <c r="H3874">
        <v>0.24</v>
      </c>
      <c r="I3874" t="s">
        <v>1665</v>
      </c>
    </row>
    <row r="3875" spans="1:9" x14ac:dyDescent="0.25">
      <c r="A3875">
        <v>3873</v>
      </c>
      <c r="B3875" t="s">
        <v>378</v>
      </c>
      <c r="C3875" s="5">
        <v>44009</v>
      </c>
      <c r="D3875">
        <v>5</v>
      </c>
      <c r="E3875" t="s">
        <v>379</v>
      </c>
      <c r="F3875">
        <v>418</v>
      </c>
      <c r="G3875" t="s">
        <v>211</v>
      </c>
      <c r="H3875">
        <v>0.24</v>
      </c>
      <c r="I3875" t="s">
        <v>1665</v>
      </c>
    </row>
    <row r="3876" spans="1:9" x14ac:dyDescent="0.25">
      <c r="A3876">
        <v>3874</v>
      </c>
      <c r="B3876" t="s">
        <v>188</v>
      </c>
      <c r="C3876" s="5">
        <v>44145</v>
      </c>
      <c r="D3876">
        <v>5</v>
      </c>
      <c r="E3876" t="s">
        <v>380</v>
      </c>
      <c r="F3876">
        <v>283</v>
      </c>
      <c r="G3876" t="s">
        <v>211</v>
      </c>
      <c r="H3876">
        <v>0.24</v>
      </c>
      <c r="I3876" t="s">
        <v>1665</v>
      </c>
    </row>
    <row r="3877" spans="1:9" x14ac:dyDescent="0.25">
      <c r="A3877">
        <v>3875</v>
      </c>
      <c r="B3877" t="s">
        <v>381</v>
      </c>
      <c r="C3877" s="5">
        <v>44524</v>
      </c>
      <c r="D3877">
        <v>5</v>
      </c>
      <c r="E3877" t="s">
        <v>382</v>
      </c>
      <c r="F3877">
        <v>442</v>
      </c>
      <c r="G3877" t="s">
        <v>211</v>
      </c>
      <c r="H3877">
        <v>0.24</v>
      </c>
      <c r="I3877" t="s">
        <v>1665</v>
      </c>
    </row>
    <row r="3878" spans="1:9" x14ac:dyDescent="0.25">
      <c r="A3878">
        <v>3876</v>
      </c>
      <c r="B3878" t="s">
        <v>383</v>
      </c>
      <c r="C3878" s="5">
        <v>41426</v>
      </c>
      <c r="D3878">
        <v>5</v>
      </c>
      <c r="E3878" t="s">
        <v>384</v>
      </c>
      <c r="F3878">
        <v>438</v>
      </c>
      <c r="G3878" t="s">
        <v>211</v>
      </c>
      <c r="H3878">
        <v>0.24</v>
      </c>
      <c r="I3878" t="s">
        <v>1665</v>
      </c>
    </row>
    <row r="3879" spans="1:9" x14ac:dyDescent="0.25">
      <c r="A3879">
        <v>3877</v>
      </c>
      <c r="B3879" t="s">
        <v>60</v>
      </c>
      <c r="C3879" s="5">
        <v>44410</v>
      </c>
      <c r="D3879">
        <v>4</v>
      </c>
      <c r="E3879" t="s">
        <v>385</v>
      </c>
      <c r="F3879">
        <v>88</v>
      </c>
      <c r="G3879" t="s">
        <v>211</v>
      </c>
      <c r="H3879">
        <v>-0.76</v>
      </c>
      <c r="I3879" t="s">
        <v>1665</v>
      </c>
    </row>
    <row r="3880" spans="1:9" x14ac:dyDescent="0.25">
      <c r="A3880">
        <v>3878</v>
      </c>
      <c r="B3880" t="s">
        <v>386</v>
      </c>
      <c r="C3880" s="5">
        <v>44038</v>
      </c>
      <c r="D3880">
        <v>5</v>
      </c>
      <c r="E3880" t="s">
        <v>387</v>
      </c>
      <c r="F3880">
        <v>65</v>
      </c>
      <c r="G3880" t="s">
        <v>211</v>
      </c>
      <c r="H3880">
        <v>0.24</v>
      </c>
      <c r="I3880" t="s">
        <v>1665</v>
      </c>
    </row>
    <row r="3881" spans="1:9" x14ac:dyDescent="0.25">
      <c r="A3881">
        <v>3879</v>
      </c>
      <c r="B3881" t="s">
        <v>60</v>
      </c>
      <c r="C3881" s="5">
        <v>44622</v>
      </c>
      <c r="D3881">
        <v>5</v>
      </c>
      <c r="E3881" t="s">
        <v>388</v>
      </c>
      <c r="F3881">
        <v>23</v>
      </c>
      <c r="G3881" t="s">
        <v>211</v>
      </c>
      <c r="H3881">
        <v>0.24</v>
      </c>
      <c r="I3881" t="s">
        <v>1665</v>
      </c>
    </row>
    <row r="3882" spans="1:9" x14ac:dyDescent="0.25">
      <c r="A3882">
        <v>3880</v>
      </c>
      <c r="B3882" t="s">
        <v>389</v>
      </c>
      <c r="C3882" s="5">
        <v>43577</v>
      </c>
      <c r="D3882">
        <v>5</v>
      </c>
      <c r="E3882" t="s">
        <v>390</v>
      </c>
      <c r="F3882">
        <v>141</v>
      </c>
      <c r="G3882" t="s">
        <v>211</v>
      </c>
      <c r="H3882">
        <v>0.24</v>
      </c>
      <c r="I3882" t="s">
        <v>1665</v>
      </c>
    </row>
    <row r="3883" spans="1:9" x14ac:dyDescent="0.25">
      <c r="A3883">
        <v>3881</v>
      </c>
      <c r="B3883" t="s">
        <v>271</v>
      </c>
      <c r="C3883" s="5">
        <v>44738</v>
      </c>
      <c r="D3883">
        <v>5</v>
      </c>
      <c r="E3883" t="s">
        <v>391</v>
      </c>
      <c r="F3883">
        <v>43</v>
      </c>
      <c r="G3883" t="s">
        <v>211</v>
      </c>
      <c r="H3883">
        <v>0.24</v>
      </c>
      <c r="I3883" t="s">
        <v>1665</v>
      </c>
    </row>
    <row r="3884" spans="1:9" x14ac:dyDescent="0.25">
      <c r="A3884">
        <v>3882</v>
      </c>
      <c r="B3884" t="s">
        <v>392</v>
      </c>
      <c r="C3884" s="5">
        <v>44661</v>
      </c>
      <c r="D3884">
        <v>5</v>
      </c>
      <c r="E3884" t="s">
        <v>393</v>
      </c>
      <c r="F3884">
        <v>137</v>
      </c>
      <c r="G3884" t="s">
        <v>211</v>
      </c>
      <c r="H3884">
        <v>0.24</v>
      </c>
      <c r="I3884" t="s">
        <v>1665</v>
      </c>
    </row>
    <row r="3885" spans="1:9" x14ac:dyDescent="0.25">
      <c r="A3885">
        <v>3883</v>
      </c>
      <c r="B3885" t="s">
        <v>394</v>
      </c>
      <c r="C3885" s="5">
        <v>44566</v>
      </c>
      <c r="D3885">
        <v>5</v>
      </c>
      <c r="E3885" t="s">
        <v>395</v>
      </c>
      <c r="F3885">
        <v>43</v>
      </c>
      <c r="G3885" t="s">
        <v>211</v>
      </c>
      <c r="H3885">
        <v>0.24</v>
      </c>
      <c r="I3885" t="s">
        <v>1665</v>
      </c>
    </row>
    <row r="3886" spans="1:9" x14ac:dyDescent="0.25">
      <c r="A3886">
        <v>3884</v>
      </c>
      <c r="B3886" t="s">
        <v>396</v>
      </c>
      <c r="C3886" s="5">
        <v>41783</v>
      </c>
      <c r="D3886">
        <v>4.5</v>
      </c>
      <c r="E3886" t="s">
        <v>397</v>
      </c>
      <c r="F3886">
        <v>532</v>
      </c>
      <c r="G3886" t="s">
        <v>211</v>
      </c>
      <c r="H3886">
        <v>-0.26</v>
      </c>
      <c r="I3886" t="s">
        <v>1665</v>
      </c>
    </row>
    <row r="3887" spans="1:9" x14ac:dyDescent="0.25">
      <c r="A3887">
        <v>3885</v>
      </c>
      <c r="B3887" t="s">
        <v>398</v>
      </c>
      <c r="C3887" s="5">
        <v>42275</v>
      </c>
      <c r="D3887">
        <v>5</v>
      </c>
      <c r="E3887" t="s">
        <v>399</v>
      </c>
      <c r="F3887">
        <v>659</v>
      </c>
      <c r="G3887" t="s">
        <v>211</v>
      </c>
      <c r="H3887">
        <v>0.24</v>
      </c>
      <c r="I3887" t="s">
        <v>1665</v>
      </c>
    </row>
    <row r="3888" spans="1:9" x14ac:dyDescent="0.25">
      <c r="A3888">
        <v>3886</v>
      </c>
      <c r="B3888" t="s">
        <v>400</v>
      </c>
      <c r="C3888" s="5">
        <v>42919</v>
      </c>
      <c r="D3888">
        <v>4.5</v>
      </c>
      <c r="E3888" t="s">
        <v>401</v>
      </c>
      <c r="F3888">
        <v>23</v>
      </c>
      <c r="G3888" t="s">
        <v>211</v>
      </c>
      <c r="H3888">
        <v>-0.26</v>
      </c>
      <c r="I3888" t="s">
        <v>1665</v>
      </c>
    </row>
    <row r="3889" spans="1:9" x14ac:dyDescent="0.25">
      <c r="A3889">
        <v>3887</v>
      </c>
      <c r="B3889" t="s">
        <v>402</v>
      </c>
      <c r="C3889" s="5">
        <v>44204</v>
      </c>
      <c r="D3889">
        <v>4</v>
      </c>
      <c r="E3889" t="s">
        <v>403</v>
      </c>
      <c r="F3889">
        <v>538</v>
      </c>
      <c r="G3889" t="s">
        <v>211</v>
      </c>
      <c r="H3889">
        <v>-0.76</v>
      </c>
      <c r="I3889" t="s">
        <v>1665</v>
      </c>
    </row>
    <row r="3890" spans="1:9" x14ac:dyDescent="0.25">
      <c r="A3890">
        <v>3888</v>
      </c>
      <c r="B3890" t="s">
        <v>404</v>
      </c>
      <c r="C3890" s="5">
        <v>44290</v>
      </c>
      <c r="D3890">
        <v>5</v>
      </c>
      <c r="E3890" t="s">
        <v>405</v>
      </c>
      <c r="F3890">
        <v>63</v>
      </c>
      <c r="G3890" t="s">
        <v>211</v>
      </c>
      <c r="H3890">
        <v>0.24</v>
      </c>
      <c r="I3890" t="s">
        <v>1665</v>
      </c>
    </row>
    <row r="3891" spans="1:9" x14ac:dyDescent="0.25">
      <c r="A3891">
        <v>3889</v>
      </c>
      <c r="B3891" t="s">
        <v>406</v>
      </c>
      <c r="C3891" s="5">
        <v>42603</v>
      </c>
      <c r="D3891">
        <v>5</v>
      </c>
      <c r="E3891" t="s">
        <v>407</v>
      </c>
      <c r="F3891">
        <v>28</v>
      </c>
      <c r="G3891" t="s">
        <v>211</v>
      </c>
      <c r="H3891">
        <v>0.24</v>
      </c>
      <c r="I3891" t="s">
        <v>1665</v>
      </c>
    </row>
    <row r="3892" spans="1:9" x14ac:dyDescent="0.25">
      <c r="A3892">
        <v>3890</v>
      </c>
      <c r="B3892" t="s">
        <v>408</v>
      </c>
      <c r="C3892" s="5">
        <v>43880</v>
      </c>
      <c r="D3892">
        <v>2</v>
      </c>
      <c r="E3892" t="s">
        <v>409</v>
      </c>
      <c r="F3892">
        <v>427</v>
      </c>
      <c r="G3892" t="s">
        <v>211</v>
      </c>
      <c r="H3892">
        <v>-2.76</v>
      </c>
      <c r="I3892" t="s">
        <v>1665</v>
      </c>
    </row>
    <row r="3893" spans="1:9" x14ac:dyDescent="0.25">
      <c r="A3893">
        <v>3891</v>
      </c>
      <c r="B3893" t="s">
        <v>410</v>
      </c>
      <c r="C3893" s="5">
        <v>44020</v>
      </c>
      <c r="D3893">
        <v>4.5</v>
      </c>
      <c r="E3893" t="s">
        <v>411</v>
      </c>
      <c r="F3893">
        <v>33</v>
      </c>
      <c r="G3893" t="s">
        <v>211</v>
      </c>
      <c r="H3893">
        <v>-0.26</v>
      </c>
      <c r="I3893" t="s">
        <v>1665</v>
      </c>
    </row>
    <row r="3894" spans="1:9" x14ac:dyDescent="0.25">
      <c r="A3894">
        <v>3892</v>
      </c>
      <c r="B3894" t="s">
        <v>188</v>
      </c>
      <c r="C3894" s="5">
        <v>44268</v>
      </c>
      <c r="D3894">
        <v>5</v>
      </c>
      <c r="E3894" t="s">
        <v>412</v>
      </c>
      <c r="F3894">
        <v>439</v>
      </c>
      <c r="G3894" t="s">
        <v>211</v>
      </c>
      <c r="H3894">
        <v>0.24</v>
      </c>
      <c r="I3894" t="s">
        <v>1665</v>
      </c>
    </row>
    <row r="3895" spans="1:9" x14ac:dyDescent="0.25">
      <c r="A3895">
        <v>3893</v>
      </c>
      <c r="B3895" t="s">
        <v>413</v>
      </c>
      <c r="C3895" s="5">
        <v>44767</v>
      </c>
      <c r="D3895">
        <v>4</v>
      </c>
      <c r="E3895" t="s">
        <v>414</v>
      </c>
      <c r="F3895">
        <v>424</v>
      </c>
      <c r="G3895" t="s">
        <v>211</v>
      </c>
      <c r="H3895">
        <v>-0.76</v>
      </c>
      <c r="I3895" t="s">
        <v>1665</v>
      </c>
    </row>
    <row r="3896" spans="1:9" x14ac:dyDescent="0.25">
      <c r="A3896">
        <v>3894</v>
      </c>
      <c r="B3896" t="s">
        <v>100</v>
      </c>
      <c r="C3896" s="5">
        <v>45297</v>
      </c>
      <c r="D3896">
        <v>5</v>
      </c>
      <c r="E3896" t="s">
        <v>415</v>
      </c>
      <c r="F3896">
        <v>45</v>
      </c>
      <c r="G3896" t="s">
        <v>211</v>
      </c>
      <c r="H3896">
        <v>0.24</v>
      </c>
      <c r="I3896" t="s">
        <v>1665</v>
      </c>
    </row>
    <row r="3897" spans="1:9" x14ac:dyDescent="0.25">
      <c r="A3897">
        <v>3895</v>
      </c>
      <c r="B3897" t="s">
        <v>337</v>
      </c>
      <c r="C3897" s="5">
        <v>44389</v>
      </c>
      <c r="D3897">
        <v>5</v>
      </c>
      <c r="E3897" t="s">
        <v>416</v>
      </c>
      <c r="F3897">
        <v>144</v>
      </c>
      <c r="G3897" t="s">
        <v>211</v>
      </c>
      <c r="H3897">
        <v>0.24</v>
      </c>
      <c r="I3897" t="s">
        <v>1665</v>
      </c>
    </row>
    <row r="3898" spans="1:9" x14ac:dyDescent="0.25">
      <c r="A3898">
        <v>3896</v>
      </c>
      <c r="B3898" t="s">
        <v>266</v>
      </c>
      <c r="C3898" s="5">
        <v>45121</v>
      </c>
      <c r="D3898">
        <v>5</v>
      </c>
      <c r="E3898" t="s">
        <v>417</v>
      </c>
      <c r="F3898">
        <v>71</v>
      </c>
      <c r="G3898" t="s">
        <v>211</v>
      </c>
      <c r="H3898">
        <v>0.24</v>
      </c>
      <c r="I3898" t="s">
        <v>1665</v>
      </c>
    </row>
    <row r="3899" spans="1:9" x14ac:dyDescent="0.25">
      <c r="A3899">
        <v>3897</v>
      </c>
      <c r="B3899" t="s">
        <v>188</v>
      </c>
      <c r="C3899" s="5">
        <v>44083</v>
      </c>
      <c r="D3899">
        <v>5</v>
      </c>
      <c r="E3899" t="s">
        <v>418</v>
      </c>
      <c r="F3899">
        <v>426</v>
      </c>
      <c r="G3899" t="s">
        <v>211</v>
      </c>
      <c r="H3899">
        <v>0.24</v>
      </c>
      <c r="I3899" t="s">
        <v>1665</v>
      </c>
    </row>
    <row r="3900" spans="1:9" x14ac:dyDescent="0.25">
      <c r="A3900">
        <v>3898</v>
      </c>
      <c r="B3900" t="s">
        <v>169</v>
      </c>
      <c r="C3900" s="5">
        <v>42856</v>
      </c>
      <c r="D3900">
        <v>3.5</v>
      </c>
      <c r="E3900" t="s">
        <v>419</v>
      </c>
      <c r="F3900">
        <v>592</v>
      </c>
      <c r="G3900" t="s">
        <v>211</v>
      </c>
      <c r="H3900">
        <v>-1.26</v>
      </c>
      <c r="I3900" t="s">
        <v>1665</v>
      </c>
    </row>
    <row r="3901" spans="1:9" x14ac:dyDescent="0.25">
      <c r="A3901">
        <v>3899</v>
      </c>
      <c r="B3901" t="s">
        <v>420</v>
      </c>
      <c r="C3901" s="5">
        <v>44708</v>
      </c>
      <c r="D3901">
        <v>5</v>
      </c>
      <c r="E3901" t="s">
        <v>421</v>
      </c>
      <c r="F3901">
        <v>454</v>
      </c>
      <c r="G3901" t="s">
        <v>211</v>
      </c>
      <c r="H3901">
        <v>0.24</v>
      </c>
      <c r="I3901" t="s">
        <v>1665</v>
      </c>
    </row>
    <row r="3902" spans="1:9" x14ac:dyDescent="0.25">
      <c r="A3902">
        <v>3900</v>
      </c>
      <c r="B3902" t="s">
        <v>106</v>
      </c>
      <c r="C3902" s="5">
        <v>45397</v>
      </c>
      <c r="D3902">
        <v>4.5</v>
      </c>
      <c r="E3902" t="s">
        <v>422</v>
      </c>
      <c r="F3902">
        <v>93</v>
      </c>
      <c r="G3902" t="s">
        <v>211</v>
      </c>
      <c r="H3902">
        <v>-0.26</v>
      </c>
      <c r="I3902" t="s">
        <v>1665</v>
      </c>
    </row>
    <row r="3903" spans="1:9" x14ac:dyDescent="0.25">
      <c r="A3903">
        <v>3901</v>
      </c>
      <c r="B3903" t="s">
        <v>188</v>
      </c>
      <c r="C3903" s="5">
        <v>44223</v>
      </c>
      <c r="D3903">
        <v>5</v>
      </c>
      <c r="E3903" t="s">
        <v>423</v>
      </c>
      <c r="F3903">
        <v>237</v>
      </c>
      <c r="G3903" t="s">
        <v>211</v>
      </c>
      <c r="H3903">
        <v>0.24</v>
      </c>
      <c r="I3903" t="s">
        <v>1665</v>
      </c>
    </row>
    <row r="3904" spans="1:9" x14ac:dyDescent="0.25">
      <c r="A3904">
        <v>3902</v>
      </c>
      <c r="B3904" t="s">
        <v>320</v>
      </c>
      <c r="C3904" s="5">
        <v>44948</v>
      </c>
      <c r="D3904">
        <v>5</v>
      </c>
      <c r="E3904" t="s">
        <v>424</v>
      </c>
      <c r="F3904">
        <v>40</v>
      </c>
      <c r="G3904" t="s">
        <v>211</v>
      </c>
      <c r="H3904">
        <v>0.24</v>
      </c>
      <c r="I3904" t="s">
        <v>1665</v>
      </c>
    </row>
    <row r="3905" spans="1:9" x14ac:dyDescent="0.25">
      <c r="A3905">
        <v>3903</v>
      </c>
      <c r="B3905" t="s">
        <v>425</v>
      </c>
      <c r="C3905" s="5">
        <v>42701</v>
      </c>
      <c r="D3905">
        <v>5</v>
      </c>
      <c r="E3905" t="s">
        <v>426</v>
      </c>
      <c r="F3905">
        <v>440</v>
      </c>
      <c r="G3905" t="s">
        <v>211</v>
      </c>
      <c r="H3905">
        <v>0.24</v>
      </c>
      <c r="I3905" t="s">
        <v>1665</v>
      </c>
    </row>
    <row r="3906" spans="1:9" x14ac:dyDescent="0.25">
      <c r="A3906">
        <v>3904</v>
      </c>
      <c r="B3906" t="s">
        <v>96</v>
      </c>
      <c r="C3906" s="5">
        <v>44269</v>
      </c>
      <c r="D3906">
        <v>5</v>
      </c>
      <c r="E3906" t="s">
        <v>427</v>
      </c>
      <c r="F3906">
        <v>101</v>
      </c>
      <c r="G3906" t="s">
        <v>211</v>
      </c>
      <c r="H3906">
        <v>0.24</v>
      </c>
      <c r="I3906" t="s">
        <v>1665</v>
      </c>
    </row>
    <row r="3907" spans="1:9" x14ac:dyDescent="0.25">
      <c r="A3907">
        <v>3905</v>
      </c>
      <c r="B3907" t="s">
        <v>428</v>
      </c>
      <c r="C3907" s="5">
        <v>43898</v>
      </c>
      <c r="D3907">
        <v>4</v>
      </c>
      <c r="E3907" t="s">
        <v>429</v>
      </c>
      <c r="F3907">
        <v>211</v>
      </c>
      <c r="G3907" t="s">
        <v>211</v>
      </c>
      <c r="H3907">
        <v>-0.76</v>
      </c>
      <c r="I3907" t="s">
        <v>1665</v>
      </c>
    </row>
    <row r="3908" spans="1:9" x14ac:dyDescent="0.25">
      <c r="A3908">
        <v>3906</v>
      </c>
      <c r="B3908" t="s">
        <v>430</v>
      </c>
      <c r="C3908" s="5">
        <v>45441</v>
      </c>
      <c r="D3908">
        <v>5</v>
      </c>
      <c r="E3908" t="s">
        <v>431</v>
      </c>
      <c r="F3908">
        <v>457</v>
      </c>
      <c r="G3908" t="s">
        <v>211</v>
      </c>
      <c r="H3908">
        <v>0.24</v>
      </c>
      <c r="I3908" t="s">
        <v>1665</v>
      </c>
    </row>
    <row r="3909" spans="1:9" x14ac:dyDescent="0.25">
      <c r="A3909">
        <v>3907</v>
      </c>
      <c r="B3909" t="s">
        <v>304</v>
      </c>
      <c r="C3909" s="5">
        <v>45447</v>
      </c>
      <c r="D3909">
        <v>5</v>
      </c>
      <c r="E3909" t="s">
        <v>2424</v>
      </c>
      <c r="F3909">
        <v>65</v>
      </c>
      <c r="G3909" t="s">
        <v>211</v>
      </c>
      <c r="H3909">
        <v>0.24</v>
      </c>
      <c r="I3909" t="s">
        <v>1665</v>
      </c>
    </row>
    <row r="3910" spans="1:9" x14ac:dyDescent="0.25">
      <c r="A3910">
        <v>3908</v>
      </c>
      <c r="B3910" t="s">
        <v>799</v>
      </c>
      <c r="C3910" s="5">
        <v>43978</v>
      </c>
      <c r="D3910">
        <v>5</v>
      </c>
      <c r="E3910" t="s">
        <v>2425</v>
      </c>
      <c r="F3910">
        <v>483</v>
      </c>
      <c r="G3910" t="s">
        <v>211</v>
      </c>
      <c r="H3910">
        <v>0.24</v>
      </c>
      <c r="I3910" t="s">
        <v>1665</v>
      </c>
    </row>
    <row r="3911" spans="1:9" x14ac:dyDescent="0.25">
      <c r="A3911">
        <v>3909</v>
      </c>
      <c r="B3911" t="s">
        <v>503</v>
      </c>
      <c r="C3911" s="5">
        <v>45240</v>
      </c>
      <c r="D3911">
        <v>5</v>
      </c>
      <c r="E3911" t="s">
        <v>2426</v>
      </c>
      <c r="F3911">
        <v>50</v>
      </c>
      <c r="G3911" t="s">
        <v>211</v>
      </c>
      <c r="H3911">
        <v>0.24</v>
      </c>
      <c r="I3911" t="s">
        <v>1665</v>
      </c>
    </row>
    <row r="3912" spans="1:9" x14ac:dyDescent="0.25">
      <c r="A3912">
        <v>3910</v>
      </c>
      <c r="B3912" t="s">
        <v>512</v>
      </c>
      <c r="C3912" s="5">
        <v>44205</v>
      </c>
      <c r="D3912">
        <v>5</v>
      </c>
      <c r="E3912" t="s">
        <v>2427</v>
      </c>
      <c r="F3912">
        <v>460</v>
      </c>
      <c r="G3912" t="s">
        <v>211</v>
      </c>
      <c r="H3912">
        <v>0.24</v>
      </c>
      <c r="I3912" t="s">
        <v>1665</v>
      </c>
    </row>
    <row r="3913" spans="1:9" x14ac:dyDescent="0.25">
      <c r="A3913">
        <v>3911</v>
      </c>
      <c r="B3913" t="s">
        <v>1888</v>
      </c>
      <c r="C3913" s="5">
        <v>44940</v>
      </c>
      <c r="D3913">
        <v>5</v>
      </c>
      <c r="E3913" t="s">
        <v>2428</v>
      </c>
      <c r="F3913">
        <v>461</v>
      </c>
      <c r="G3913" t="s">
        <v>211</v>
      </c>
      <c r="H3913">
        <v>0.24</v>
      </c>
      <c r="I3913" t="s">
        <v>1665</v>
      </c>
    </row>
    <row r="3914" spans="1:9" x14ac:dyDescent="0.25">
      <c r="A3914">
        <v>3912</v>
      </c>
      <c r="B3914" t="s">
        <v>598</v>
      </c>
      <c r="C3914" s="5">
        <v>44123</v>
      </c>
      <c r="D3914">
        <v>5</v>
      </c>
      <c r="E3914" t="s">
        <v>2429</v>
      </c>
      <c r="F3914">
        <v>26</v>
      </c>
      <c r="G3914" t="s">
        <v>211</v>
      </c>
      <c r="H3914">
        <v>0.24</v>
      </c>
      <c r="I3914" t="s">
        <v>1665</v>
      </c>
    </row>
    <row r="3915" spans="1:9" x14ac:dyDescent="0.25">
      <c r="A3915">
        <v>3913</v>
      </c>
      <c r="B3915" t="s">
        <v>2430</v>
      </c>
      <c r="C3915" s="5">
        <v>44280</v>
      </c>
      <c r="D3915">
        <v>5</v>
      </c>
      <c r="E3915" t="s">
        <v>2431</v>
      </c>
      <c r="F3915">
        <v>76</v>
      </c>
      <c r="G3915" t="s">
        <v>211</v>
      </c>
      <c r="H3915">
        <v>0.24</v>
      </c>
      <c r="I3915" t="s">
        <v>1665</v>
      </c>
    </row>
    <row r="3916" spans="1:9" x14ac:dyDescent="0.25">
      <c r="A3916">
        <v>3914</v>
      </c>
      <c r="B3916" t="s">
        <v>895</v>
      </c>
      <c r="C3916" s="5">
        <v>41902</v>
      </c>
      <c r="D3916">
        <v>3.5</v>
      </c>
      <c r="E3916" t="s">
        <v>2432</v>
      </c>
      <c r="F3916">
        <v>463</v>
      </c>
      <c r="G3916" t="s">
        <v>211</v>
      </c>
      <c r="H3916">
        <v>-1.26</v>
      </c>
      <c r="I3916" t="s">
        <v>1665</v>
      </c>
    </row>
    <row r="3917" spans="1:9" x14ac:dyDescent="0.25">
      <c r="A3917">
        <v>3915</v>
      </c>
      <c r="B3917" t="s">
        <v>369</v>
      </c>
      <c r="C3917" s="5">
        <v>44955</v>
      </c>
      <c r="D3917">
        <v>5</v>
      </c>
      <c r="E3917" t="s">
        <v>2433</v>
      </c>
      <c r="F3917">
        <v>31</v>
      </c>
      <c r="G3917" t="s">
        <v>211</v>
      </c>
      <c r="H3917">
        <v>0.24</v>
      </c>
      <c r="I3917" t="s">
        <v>1665</v>
      </c>
    </row>
    <row r="3918" spans="1:9" x14ac:dyDescent="0.25">
      <c r="A3918">
        <v>3916</v>
      </c>
      <c r="B3918" t="s">
        <v>2434</v>
      </c>
      <c r="C3918" s="5">
        <v>42893</v>
      </c>
      <c r="D3918">
        <v>4.5</v>
      </c>
      <c r="E3918" t="s">
        <v>2435</v>
      </c>
      <c r="F3918">
        <v>134</v>
      </c>
      <c r="G3918" t="s">
        <v>211</v>
      </c>
      <c r="H3918">
        <v>-0.26</v>
      </c>
      <c r="I3918" t="s">
        <v>1665</v>
      </c>
    </row>
    <row r="3919" spans="1:9" x14ac:dyDescent="0.25">
      <c r="A3919">
        <v>3917</v>
      </c>
      <c r="B3919" t="s">
        <v>2436</v>
      </c>
      <c r="C3919" s="5">
        <v>45194</v>
      </c>
      <c r="D3919">
        <v>5</v>
      </c>
      <c r="E3919" t="s">
        <v>2437</v>
      </c>
      <c r="F3919">
        <v>101</v>
      </c>
      <c r="G3919" t="s">
        <v>211</v>
      </c>
      <c r="H3919">
        <v>0.24</v>
      </c>
      <c r="I3919" t="s">
        <v>1665</v>
      </c>
    </row>
    <row r="3920" spans="1:9" x14ac:dyDescent="0.25">
      <c r="A3920">
        <v>3918</v>
      </c>
      <c r="B3920" t="s">
        <v>563</v>
      </c>
      <c r="C3920" s="5">
        <v>44137</v>
      </c>
      <c r="D3920">
        <v>4.5</v>
      </c>
      <c r="E3920" t="s">
        <v>2438</v>
      </c>
      <c r="F3920">
        <v>206</v>
      </c>
      <c r="G3920" t="s">
        <v>211</v>
      </c>
      <c r="H3920">
        <v>-0.26</v>
      </c>
      <c r="I3920" t="s">
        <v>1665</v>
      </c>
    </row>
    <row r="3921" spans="1:9" x14ac:dyDescent="0.25">
      <c r="A3921">
        <v>3919</v>
      </c>
      <c r="B3921" t="s">
        <v>258</v>
      </c>
      <c r="C3921" s="5">
        <v>43329</v>
      </c>
      <c r="D3921">
        <v>5</v>
      </c>
      <c r="E3921" t="s">
        <v>2439</v>
      </c>
      <c r="F3921">
        <v>395</v>
      </c>
      <c r="G3921" t="s">
        <v>211</v>
      </c>
      <c r="H3921">
        <v>0.24</v>
      </c>
      <c r="I3921" t="s">
        <v>1665</v>
      </c>
    </row>
    <row r="3922" spans="1:9" x14ac:dyDescent="0.25">
      <c r="A3922">
        <v>3920</v>
      </c>
      <c r="B3922" t="s">
        <v>774</v>
      </c>
      <c r="C3922" s="5">
        <v>43943</v>
      </c>
      <c r="D3922">
        <v>5</v>
      </c>
      <c r="E3922" t="s">
        <v>2440</v>
      </c>
      <c r="F3922">
        <v>542</v>
      </c>
      <c r="G3922" t="s">
        <v>211</v>
      </c>
      <c r="H3922">
        <v>0.24</v>
      </c>
      <c r="I3922" t="s">
        <v>1665</v>
      </c>
    </row>
    <row r="3923" spans="1:9" x14ac:dyDescent="0.25">
      <c r="A3923">
        <v>3921</v>
      </c>
      <c r="B3923" t="s">
        <v>642</v>
      </c>
      <c r="C3923" s="5">
        <v>42752</v>
      </c>
      <c r="D3923">
        <v>5</v>
      </c>
      <c r="E3923" t="s">
        <v>2441</v>
      </c>
      <c r="F3923">
        <v>505</v>
      </c>
      <c r="G3923" t="s">
        <v>211</v>
      </c>
      <c r="H3923">
        <v>0.24</v>
      </c>
      <c r="I3923" t="s">
        <v>1665</v>
      </c>
    </row>
    <row r="3924" spans="1:9" x14ac:dyDescent="0.25">
      <c r="A3924">
        <v>3922</v>
      </c>
      <c r="B3924" t="s">
        <v>2442</v>
      </c>
      <c r="C3924" s="5">
        <v>44203</v>
      </c>
      <c r="D3924">
        <v>3</v>
      </c>
      <c r="E3924" t="s">
        <v>2443</v>
      </c>
      <c r="F3924">
        <v>498</v>
      </c>
      <c r="G3924" t="s">
        <v>211</v>
      </c>
      <c r="H3924">
        <v>-1.76</v>
      </c>
      <c r="I3924" t="s">
        <v>1665</v>
      </c>
    </row>
    <row r="3925" spans="1:9" x14ac:dyDescent="0.25">
      <c r="A3925">
        <v>3923</v>
      </c>
      <c r="B3925" t="s">
        <v>2444</v>
      </c>
      <c r="C3925" s="5">
        <v>43300</v>
      </c>
      <c r="D3925">
        <v>5</v>
      </c>
      <c r="E3925" t="s">
        <v>2445</v>
      </c>
      <c r="F3925">
        <v>168</v>
      </c>
      <c r="G3925" t="s">
        <v>211</v>
      </c>
      <c r="H3925">
        <v>0.24</v>
      </c>
      <c r="I3925" t="s">
        <v>1665</v>
      </c>
    </row>
    <row r="3926" spans="1:9" x14ac:dyDescent="0.25">
      <c r="A3926">
        <v>3924</v>
      </c>
      <c r="B3926" t="s">
        <v>535</v>
      </c>
      <c r="C3926" s="5">
        <v>43345</v>
      </c>
      <c r="D3926">
        <v>4</v>
      </c>
      <c r="E3926" t="s">
        <v>2446</v>
      </c>
      <c r="F3926">
        <v>589</v>
      </c>
      <c r="G3926" t="s">
        <v>211</v>
      </c>
      <c r="H3926">
        <v>-0.76</v>
      </c>
      <c r="I3926" t="s">
        <v>1665</v>
      </c>
    </row>
    <row r="3927" spans="1:9" x14ac:dyDescent="0.25">
      <c r="A3927">
        <v>3925</v>
      </c>
      <c r="B3927" t="s">
        <v>953</v>
      </c>
      <c r="C3927" s="5">
        <v>44173</v>
      </c>
      <c r="D3927">
        <v>5</v>
      </c>
      <c r="E3927" t="s">
        <v>2447</v>
      </c>
      <c r="F3927">
        <v>489</v>
      </c>
      <c r="G3927" t="s">
        <v>211</v>
      </c>
      <c r="H3927">
        <v>0.24</v>
      </c>
      <c r="I3927" t="s">
        <v>1665</v>
      </c>
    </row>
    <row r="3928" spans="1:9" x14ac:dyDescent="0.25">
      <c r="A3928">
        <v>3926</v>
      </c>
      <c r="B3928" t="s">
        <v>1794</v>
      </c>
      <c r="C3928" s="5">
        <v>45300</v>
      </c>
      <c r="D3928">
        <v>3.5</v>
      </c>
      <c r="E3928" t="s">
        <v>2448</v>
      </c>
      <c r="F3928">
        <v>446</v>
      </c>
      <c r="G3928" t="s">
        <v>211</v>
      </c>
      <c r="H3928">
        <v>-1.26</v>
      </c>
      <c r="I3928" t="s">
        <v>1665</v>
      </c>
    </row>
    <row r="3929" spans="1:9" x14ac:dyDescent="0.25">
      <c r="A3929">
        <v>3927</v>
      </c>
      <c r="B3929" t="s">
        <v>188</v>
      </c>
      <c r="C3929" s="5">
        <v>44021</v>
      </c>
      <c r="D3929">
        <v>5</v>
      </c>
      <c r="E3929" t="s">
        <v>2449</v>
      </c>
      <c r="F3929">
        <v>484</v>
      </c>
      <c r="G3929" t="s">
        <v>211</v>
      </c>
      <c r="H3929">
        <v>0.24</v>
      </c>
      <c r="I3929" t="s">
        <v>1665</v>
      </c>
    </row>
    <row r="3930" spans="1:9" x14ac:dyDescent="0.25">
      <c r="A3930">
        <v>3928</v>
      </c>
      <c r="B3930" t="s">
        <v>737</v>
      </c>
      <c r="C3930" s="5">
        <v>41694</v>
      </c>
      <c r="D3930">
        <v>4.5</v>
      </c>
      <c r="E3930" t="s">
        <v>2450</v>
      </c>
      <c r="F3930">
        <v>341</v>
      </c>
      <c r="G3930" t="s">
        <v>211</v>
      </c>
      <c r="H3930">
        <v>-0.26</v>
      </c>
      <c r="I3930" t="s">
        <v>1665</v>
      </c>
    </row>
    <row r="3931" spans="1:9" x14ac:dyDescent="0.25">
      <c r="A3931">
        <v>3929</v>
      </c>
      <c r="B3931" t="s">
        <v>1377</v>
      </c>
      <c r="C3931" s="5">
        <v>45121</v>
      </c>
      <c r="D3931">
        <v>5</v>
      </c>
      <c r="E3931" t="s">
        <v>2451</v>
      </c>
      <c r="F3931">
        <v>465</v>
      </c>
      <c r="G3931" t="s">
        <v>211</v>
      </c>
      <c r="H3931">
        <v>0.24</v>
      </c>
      <c r="I3931" t="s">
        <v>1665</v>
      </c>
    </row>
    <row r="3932" spans="1:9" x14ac:dyDescent="0.25">
      <c r="A3932">
        <v>3930</v>
      </c>
      <c r="B3932" t="s">
        <v>2087</v>
      </c>
      <c r="C3932" s="5">
        <v>45271</v>
      </c>
      <c r="D3932">
        <v>4.5</v>
      </c>
      <c r="E3932" t="s">
        <v>2452</v>
      </c>
      <c r="F3932">
        <v>48</v>
      </c>
      <c r="G3932" t="s">
        <v>211</v>
      </c>
      <c r="H3932">
        <v>-0.26</v>
      </c>
      <c r="I3932" t="s">
        <v>1665</v>
      </c>
    </row>
    <row r="3933" spans="1:9" x14ac:dyDescent="0.25">
      <c r="A3933">
        <v>3931</v>
      </c>
      <c r="B3933" t="s">
        <v>506</v>
      </c>
      <c r="C3933" s="5">
        <v>44864</v>
      </c>
      <c r="D3933">
        <v>4.5</v>
      </c>
      <c r="E3933" t="s">
        <v>2453</v>
      </c>
      <c r="F3933">
        <v>43</v>
      </c>
      <c r="G3933" t="s">
        <v>211</v>
      </c>
      <c r="H3933">
        <v>-0.26</v>
      </c>
      <c r="I3933" t="s">
        <v>1665</v>
      </c>
    </row>
    <row r="3934" spans="1:9" x14ac:dyDescent="0.25">
      <c r="A3934">
        <v>3932</v>
      </c>
      <c r="B3934" t="s">
        <v>717</v>
      </c>
      <c r="C3934" s="5">
        <v>43946</v>
      </c>
      <c r="D3934">
        <v>4.5</v>
      </c>
      <c r="E3934" t="s">
        <v>2454</v>
      </c>
      <c r="F3934">
        <v>158</v>
      </c>
      <c r="G3934" t="s">
        <v>211</v>
      </c>
      <c r="H3934">
        <v>-0.26</v>
      </c>
      <c r="I3934" t="s">
        <v>1665</v>
      </c>
    </row>
    <row r="3935" spans="1:9" x14ac:dyDescent="0.25">
      <c r="A3935">
        <v>3933</v>
      </c>
      <c r="B3935" t="s">
        <v>188</v>
      </c>
      <c r="C3935" s="5">
        <v>43990</v>
      </c>
      <c r="D3935">
        <v>5</v>
      </c>
      <c r="E3935" t="s">
        <v>2455</v>
      </c>
      <c r="F3935">
        <v>167</v>
      </c>
      <c r="G3935" t="s">
        <v>211</v>
      </c>
      <c r="H3935">
        <v>0.24</v>
      </c>
      <c r="I3935" t="s">
        <v>1665</v>
      </c>
    </row>
    <row r="3936" spans="1:9" x14ac:dyDescent="0.25">
      <c r="A3936">
        <v>3934</v>
      </c>
      <c r="B3936" t="s">
        <v>2456</v>
      </c>
      <c r="C3936" s="5">
        <v>45447</v>
      </c>
      <c r="D3936">
        <v>4.5</v>
      </c>
      <c r="E3936" t="s">
        <v>2457</v>
      </c>
      <c r="F3936">
        <v>31</v>
      </c>
      <c r="G3936" t="s">
        <v>211</v>
      </c>
      <c r="H3936">
        <v>-0.26</v>
      </c>
      <c r="I3936" t="s">
        <v>1665</v>
      </c>
    </row>
    <row r="3937" spans="1:9" x14ac:dyDescent="0.25">
      <c r="A3937">
        <v>3935</v>
      </c>
      <c r="B3937" t="s">
        <v>1168</v>
      </c>
      <c r="C3937" s="5">
        <v>44143</v>
      </c>
      <c r="D3937">
        <v>5</v>
      </c>
      <c r="E3937" t="s">
        <v>2458</v>
      </c>
      <c r="F3937">
        <v>211</v>
      </c>
      <c r="G3937" t="s">
        <v>211</v>
      </c>
      <c r="H3937">
        <v>0.24</v>
      </c>
      <c r="I3937" t="s">
        <v>1665</v>
      </c>
    </row>
    <row r="3938" spans="1:9" x14ac:dyDescent="0.25">
      <c r="A3938">
        <v>3936</v>
      </c>
      <c r="B3938" t="s">
        <v>506</v>
      </c>
      <c r="C3938" s="5">
        <v>44962</v>
      </c>
      <c r="D3938">
        <v>5</v>
      </c>
      <c r="E3938" t="s">
        <v>2459</v>
      </c>
      <c r="F3938">
        <v>94</v>
      </c>
      <c r="G3938" t="s">
        <v>211</v>
      </c>
      <c r="H3938">
        <v>0.24</v>
      </c>
      <c r="I3938" t="s">
        <v>1665</v>
      </c>
    </row>
    <row r="3939" spans="1:9" x14ac:dyDescent="0.25">
      <c r="A3939">
        <v>3937</v>
      </c>
      <c r="B3939" t="s">
        <v>717</v>
      </c>
      <c r="C3939" s="5">
        <v>44871</v>
      </c>
      <c r="D3939">
        <v>5</v>
      </c>
      <c r="E3939" t="s">
        <v>2460</v>
      </c>
      <c r="F3939">
        <v>123</v>
      </c>
      <c r="G3939" t="s">
        <v>211</v>
      </c>
      <c r="H3939">
        <v>0.24</v>
      </c>
      <c r="I3939" t="s">
        <v>1665</v>
      </c>
    </row>
    <row r="3940" spans="1:9" x14ac:dyDescent="0.25">
      <c r="A3940">
        <v>3938</v>
      </c>
      <c r="B3940" t="s">
        <v>71</v>
      </c>
      <c r="C3940" s="5">
        <v>43374</v>
      </c>
      <c r="D3940">
        <v>5</v>
      </c>
      <c r="E3940" t="s">
        <v>2461</v>
      </c>
      <c r="F3940">
        <v>225</v>
      </c>
      <c r="G3940" t="s">
        <v>211</v>
      </c>
      <c r="H3940">
        <v>0.24</v>
      </c>
      <c r="I3940" t="s">
        <v>1665</v>
      </c>
    </row>
    <row r="3941" spans="1:9" x14ac:dyDescent="0.25">
      <c r="A3941">
        <v>3939</v>
      </c>
      <c r="B3941" t="s">
        <v>2462</v>
      </c>
      <c r="C3941" s="5">
        <v>44731</v>
      </c>
      <c r="D3941">
        <v>5</v>
      </c>
      <c r="E3941" t="s">
        <v>2463</v>
      </c>
      <c r="F3941">
        <v>94</v>
      </c>
      <c r="G3941" t="s">
        <v>211</v>
      </c>
      <c r="H3941">
        <v>0.24</v>
      </c>
      <c r="I3941" t="s">
        <v>1665</v>
      </c>
    </row>
    <row r="3942" spans="1:9" x14ac:dyDescent="0.25">
      <c r="A3942">
        <v>3940</v>
      </c>
      <c r="B3942" t="s">
        <v>2464</v>
      </c>
      <c r="C3942" s="5">
        <v>45331</v>
      </c>
      <c r="D3942">
        <v>5</v>
      </c>
      <c r="E3942" t="s">
        <v>2465</v>
      </c>
      <c r="F3942">
        <v>77</v>
      </c>
      <c r="G3942" t="s">
        <v>211</v>
      </c>
      <c r="H3942">
        <v>0.24</v>
      </c>
      <c r="I3942" t="s">
        <v>1665</v>
      </c>
    </row>
    <row r="3943" spans="1:9" x14ac:dyDescent="0.25">
      <c r="A3943">
        <v>3941</v>
      </c>
      <c r="B3943" t="s">
        <v>2466</v>
      </c>
      <c r="C3943" s="5">
        <v>45281</v>
      </c>
      <c r="D3943">
        <v>5</v>
      </c>
      <c r="E3943" t="s">
        <v>2467</v>
      </c>
      <c r="F3943">
        <v>76</v>
      </c>
      <c r="G3943" t="s">
        <v>211</v>
      </c>
      <c r="H3943">
        <v>0.24</v>
      </c>
      <c r="I3943" t="s">
        <v>1665</v>
      </c>
    </row>
    <row r="3944" spans="1:9" x14ac:dyDescent="0.25">
      <c r="A3944">
        <v>3942</v>
      </c>
      <c r="B3944" t="s">
        <v>2468</v>
      </c>
      <c r="C3944" s="5">
        <v>44647</v>
      </c>
      <c r="D3944">
        <v>5</v>
      </c>
      <c r="E3944" t="s">
        <v>2469</v>
      </c>
      <c r="F3944">
        <v>421</v>
      </c>
      <c r="G3944" t="s">
        <v>211</v>
      </c>
      <c r="H3944">
        <v>0.24</v>
      </c>
      <c r="I3944" t="s">
        <v>1665</v>
      </c>
    </row>
    <row r="3945" spans="1:9" x14ac:dyDescent="0.25">
      <c r="A3945">
        <v>3943</v>
      </c>
      <c r="B3945" t="s">
        <v>538</v>
      </c>
      <c r="C3945" s="5">
        <v>43982</v>
      </c>
      <c r="D3945">
        <v>5</v>
      </c>
      <c r="E3945" t="s">
        <v>2470</v>
      </c>
      <c r="F3945">
        <v>371</v>
      </c>
      <c r="G3945" t="s">
        <v>211</v>
      </c>
      <c r="H3945">
        <v>0.24</v>
      </c>
      <c r="I3945" t="s">
        <v>1665</v>
      </c>
    </row>
    <row r="3946" spans="1:9" x14ac:dyDescent="0.25">
      <c r="A3946">
        <v>3944</v>
      </c>
      <c r="B3946" t="s">
        <v>501</v>
      </c>
      <c r="C3946" s="5">
        <v>43619</v>
      </c>
      <c r="D3946">
        <v>5</v>
      </c>
      <c r="E3946" t="s">
        <v>2471</v>
      </c>
      <c r="F3946">
        <v>67</v>
      </c>
      <c r="G3946" t="s">
        <v>211</v>
      </c>
      <c r="H3946">
        <v>0.24</v>
      </c>
      <c r="I3946" t="s">
        <v>1665</v>
      </c>
    </row>
    <row r="3947" spans="1:9" x14ac:dyDescent="0.25">
      <c r="A3947">
        <v>3945</v>
      </c>
      <c r="B3947" t="s">
        <v>2472</v>
      </c>
      <c r="C3947" s="5">
        <v>45401</v>
      </c>
      <c r="D3947">
        <v>5</v>
      </c>
      <c r="E3947" t="s">
        <v>2473</v>
      </c>
      <c r="F3947">
        <v>475</v>
      </c>
      <c r="G3947" t="s">
        <v>211</v>
      </c>
      <c r="H3947">
        <v>0.24</v>
      </c>
      <c r="I3947" t="s">
        <v>1665</v>
      </c>
    </row>
    <row r="3948" spans="1:9" x14ac:dyDescent="0.25">
      <c r="A3948">
        <v>3946</v>
      </c>
      <c r="B3948" t="s">
        <v>717</v>
      </c>
      <c r="C3948" s="5">
        <v>45294</v>
      </c>
      <c r="D3948">
        <v>5</v>
      </c>
      <c r="E3948" t="s">
        <v>2474</v>
      </c>
      <c r="F3948">
        <v>404</v>
      </c>
      <c r="G3948" t="s">
        <v>211</v>
      </c>
      <c r="H3948">
        <v>0.24</v>
      </c>
      <c r="I3948" t="s">
        <v>1665</v>
      </c>
    </row>
    <row r="3949" spans="1:9" x14ac:dyDescent="0.25">
      <c r="A3949">
        <v>3947</v>
      </c>
      <c r="B3949" t="s">
        <v>188</v>
      </c>
      <c r="C3949" s="5">
        <v>44696</v>
      </c>
      <c r="D3949">
        <v>5</v>
      </c>
      <c r="E3949" t="s">
        <v>2475</v>
      </c>
      <c r="F3949">
        <v>96</v>
      </c>
      <c r="G3949" t="s">
        <v>211</v>
      </c>
      <c r="H3949">
        <v>0.24</v>
      </c>
      <c r="I3949" t="s">
        <v>1665</v>
      </c>
    </row>
    <row r="3950" spans="1:9" x14ac:dyDescent="0.25">
      <c r="A3950">
        <v>3948</v>
      </c>
      <c r="B3950" t="s">
        <v>378</v>
      </c>
      <c r="C3950" s="5">
        <v>44321</v>
      </c>
      <c r="D3950">
        <v>5</v>
      </c>
      <c r="E3950" t="s">
        <v>2476</v>
      </c>
      <c r="F3950">
        <v>489</v>
      </c>
      <c r="G3950" t="s">
        <v>211</v>
      </c>
      <c r="H3950">
        <v>0.24</v>
      </c>
      <c r="I3950" t="s">
        <v>1665</v>
      </c>
    </row>
    <row r="3951" spans="1:9" x14ac:dyDescent="0.25">
      <c r="A3951">
        <v>3949</v>
      </c>
      <c r="B3951" t="s">
        <v>2477</v>
      </c>
      <c r="C3951" s="5">
        <v>44830</v>
      </c>
      <c r="D3951">
        <v>5</v>
      </c>
      <c r="E3951" t="s">
        <v>2478</v>
      </c>
      <c r="F3951">
        <v>204</v>
      </c>
      <c r="G3951" t="s">
        <v>211</v>
      </c>
      <c r="H3951">
        <v>0.24</v>
      </c>
      <c r="I3951" t="s">
        <v>1665</v>
      </c>
    </row>
    <row r="3952" spans="1:9" x14ac:dyDescent="0.25">
      <c r="A3952">
        <v>3950</v>
      </c>
      <c r="B3952" t="s">
        <v>2479</v>
      </c>
      <c r="C3952" s="5">
        <v>44252</v>
      </c>
      <c r="D3952">
        <v>5</v>
      </c>
      <c r="E3952" t="s">
        <v>2480</v>
      </c>
      <c r="F3952">
        <v>462</v>
      </c>
      <c r="G3952" t="s">
        <v>211</v>
      </c>
      <c r="H3952">
        <v>0.24</v>
      </c>
      <c r="I3952" t="s">
        <v>1665</v>
      </c>
    </row>
    <row r="3953" spans="1:9" x14ac:dyDescent="0.25">
      <c r="A3953">
        <v>3951</v>
      </c>
      <c r="B3953" t="s">
        <v>404</v>
      </c>
      <c r="C3953" s="5">
        <v>43864</v>
      </c>
      <c r="D3953">
        <v>5</v>
      </c>
      <c r="E3953" t="s">
        <v>2481</v>
      </c>
      <c r="F3953">
        <v>495</v>
      </c>
      <c r="G3953" t="s">
        <v>211</v>
      </c>
      <c r="H3953">
        <v>0.24</v>
      </c>
      <c r="I3953" t="s">
        <v>1665</v>
      </c>
    </row>
    <row r="3954" spans="1:9" x14ac:dyDescent="0.25">
      <c r="A3954">
        <v>3952</v>
      </c>
      <c r="B3954" t="s">
        <v>2482</v>
      </c>
      <c r="C3954" s="5">
        <v>44513</v>
      </c>
      <c r="D3954">
        <v>5</v>
      </c>
      <c r="E3954" t="s">
        <v>2483</v>
      </c>
      <c r="F3954">
        <v>487</v>
      </c>
      <c r="G3954" t="s">
        <v>211</v>
      </c>
      <c r="H3954">
        <v>0.24</v>
      </c>
      <c r="I3954" t="s">
        <v>1665</v>
      </c>
    </row>
    <row r="3955" spans="1:9" x14ac:dyDescent="0.25">
      <c r="A3955">
        <v>3953</v>
      </c>
      <c r="B3955" t="s">
        <v>810</v>
      </c>
      <c r="C3955" s="5">
        <v>45250</v>
      </c>
      <c r="D3955">
        <v>4.5</v>
      </c>
      <c r="E3955" t="s">
        <v>2484</v>
      </c>
      <c r="F3955">
        <v>131</v>
      </c>
      <c r="G3955" t="s">
        <v>211</v>
      </c>
      <c r="H3955">
        <v>-0.26</v>
      </c>
      <c r="I3955" t="s">
        <v>1665</v>
      </c>
    </row>
    <row r="3956" spans="1:9" x14ac:dyDescent="0.25">
      <c r="A3956">
        <v>3954</v>
      </c>
      <c r="B3956" t="s">
        <v>483</v>
      </c>
      <c r="C3956" s="5">
        <v>45251</v>
      </c>
      <c r="D3956">
        <v>4.5</v>
      </c>
      <c r="E3956" t="s">
        <v>2485</v>
      </c>
      <c r="F3956">
        <v>226</v>
      </c>
      <c r="G3956" t="s">
        <v>211</v>
      </c>
      <c r="H3956">
        <v>-0.26</v>
      </c>
      <c r="I3956" t="s">
        <v>1665</v>
      </c>
    </row>
    <row r="3957" spans="1:9" x14ac:dyDescent="0.25">
      <c r="A3957">
        <v>3955</v>
      </c>
      <c r="B3957" t="s">
        <v>1377</v>
      </c>
      <c r="C3957" s="5">
        <v>44970</v>
      </c>
      <c r="D3957">
        <v>5</v>
      </c>
      <c r="E3957" t="s">
        <v>2486</v>
      </c>
      <c r="F3957">
        <v>22</v>
      </c>
      <c r="G3957" t="s">
        <v>211</v>
      </c>
      <c r="H3957">
        <v>0.24</v>
      </c>
      <c r="I3957" t="s">
        <v>1665</v>
      </c>
    </row>
    <row r="3958" spans="1:9" x14ac:dyDescent="0.25">
      <c r="A3958">
        <v>3956</v>
      </c>
      <c r="B3958" t="s">
        <v>2487</v>
      </c>
      <c r="C3958" s="5">
        <v>44412</v>
      </c>
      <c r="D3958">
        <v>5</v>
      </c>
      <c r="E3958" t="s">
        <v>2488</v>
      </c>
      <c r="F3958">
        <v>425</v>
      </c>
      <c r="G3958" t="s">
        <v>211</v>
      </c>
      <c r="H3958">
        <v>0.24</v>
      </c>
      <c r="I3958" t="s">
        <v>1665</v>
      </c>
    </row>
    <row r="3959" spans="1:9" x14ac:dyDescent="0.25">
      <c r="A3959">
        <v>3957</v>
      </c>
      <c r="B3959" t="s">
        <v>2489</v>
      </c>
      <c r="C3959" s="5">
        <v>45186</v>
      </c>
      <c r="D3959">
        <v>5</v>
      </c>
      <c r="E3959" t="s">
        <v>2490</v>
      </c>
      <c r="F3959">
        <v>107</v>
      </c>
      <c r="G3959" t="s">
        <v>211</v>
      </c>
      <c r="H3959">
        <v>0.24</v>
      </c>
      <c r="I3959" t="s">
        <v>1665</v>
      </c>
    </row>
    <row r="3960" spans="1:9" x14ac:dyDescent="0.25">
      <c r="A3960">
        <v>3958</v>
      </c>
      <c r="B3960" t="s">
        <v>432</v>
      </c>
      <c r="C3960" s="5">
        <v>42742</v>
      </c>
      <c r="D3960">
        <v>4.5</v>
      </c>
      <c r="E3960" t="s">
        <v>433</v>
      </c>
      <c r="F3960">
        <v>34</v>
      </c>
      <c r="G3960" t="s">
        <v>214</v>
      </c>
      <c r="H3960">
        <v>-0.24</v>
      </c>
      <c r="I3960" t="s">
        <v>1665</v>
      </c>
    </row>
    <row r="3961" spans="1:9" x14ac:dyDescent="0.25">
      <c r="A3961">
        <v>3959</v>
      </c>
      <c r="B3961" t="s">
        <v>88</v>
      </c>
      <c r="C3961" s="5">
        <v>43128</v>
      </c>
      <c r="D3961">
        <v>5</v>
      </c>
      <c r="E3961" t="s">
        <v>434</v>
      </c>
      <c r="F3961">
        <v>117</v>
      </c>
      <c r="G3961" t="s">
        <v>214</v>
      </c>
      <c r="H3961">
        <v>0.26</v>
      </c>
      <c r="I3961" t="s">
        <v>1665</v>
      </c>
    </row>
    <row r="3962" spans="1:9" x14ac:dyDescent="0.25">
      <c r="A3962">
        <v>3960</v>
      </c>
      <c r="B3962" t="s">
        <v>124</v>
      </c>
      <c r="C3962" s="5">
        <v>43214</v>
      </c>
      <c r="D3962">
        <v>5</v>
      </c>
      <c r="E3962" t="s">
        <v>435</v>
      </c>
      <c r="F3962">
        <v>131</v>
      </c>
      <c r="G3962" t="s">
        <v>214</v>
      </c>
      <c r="H3962">
        <v>0.26</v>
      </c>
      <c r="I3962" t="s">
        <v>1665</v>
      </c>
    </row>
    <row r="3963" spans="1:9" x14ac:dyDescent="0.25">
      <c r="A3963">
        <v>3961</v>
      </c>
      <c r="B3963" t="s">
        <v>436</v>
      </c>
      <c r="C3963" s="5">
        <v>42837</v>
      </c>
      <c r="D3963">
        <v>5</v>
      </c>
      <c r="E3963" t="s">
        <v>437</v>
      </c>
      <c r="F3963">
        <v>28</v>
      </c>
      <c r="G3963" t="s">
        <v>214</v>
      </c>
      <c r="H3963">
        <v>0.26</v>
      </c>
      <c r="I3963" t="s">
        <v>1665</v>
      </c>
    </row>
    <row r="3964" spans="1:9" x14ac:dyDescent="0.25">
      <c r="A3964">
        <v>3962</v>
      </c>
      <c r="B3964" t="s">
        <v>35</v>
      </c>
      <c r="C3964" s="5">
        <v>43589</v>
      </c>
      <c r="D3964">
        <v>5</v>
      </c>
      <c r="E3964" t="s">
        <v>438</v>
      </c>
      <c r="F3964">
        <v>35</v>
      </c>
      <c r="G3964" t="s">
        <v>214</v>
      </c>
      <c r="H3964">
        <v>0.26</v>
      </c>
      <c r="I3964" t="s">
        <v>1665</v>
      </c>
    </row>
    <row r="3965" spans="1:9" x14ac:dyDescent="0.25">
      <c r="A3965">
        <v>3963</v>
      </c>
      <c r="B3965" t="s">
        <v>35</v>
      </c>
      <c r="C3965" s="5">
        <v>44669</v>
      </c>
      <c r="D3965">
        <v>5</v>
      </c>
      <c r="E3965" t="s">
        <v>439</v>
      </c>
      <c r="F3965">
        <v>87</v>
      </c>
      <c r="G3965" t="s">
        <v>214</v>
      </c>
      <c r="H3965">
        <v>0.26</v>
      </c>
      <c r="I3965" t="s">
        <v>1665</v>
      </c>
    </row>
    <row r="3966" spans="1:9" x14ac:dyDescent="0.25">
      <c r="A3966">
        <v>3964</v>
      </c>
      <c r="B3966" t="s">
        <v>190</v>
      </c>
      <c r="C3966" s="5">
        <v>43564</v>
      </c>
      <c r="D3966">
        <v>5</v>
      </c>
      <c r="E3966" t="s">
        <v>440</v>
      </c>
      <c r="F3966">
        <v>198</v>
      </c>
      <c r="G3966" t="s">
        <v>214</v>
      </c>
      <c r="H3966">
        <v>0.26</v>
      </c>
      <c r="I3966" t="s">
        <v>1665</v>
      </c>
    </row>
    <row r="3967" spans="1:9" x14ac:dyDescent="0.25">
      <c r="A3967">
        <v>3965</v>
      </c>
      <c r="B3967" t="s">
        <v>117</v>
      </c>
      <c r="C3967" s="5">
        <v>43218</v>
      </c>
      <c r="D3967">
        <v>4</v>
      </c>
      <c r="E3967" t="s">
        <v>441</v>
      </c>
      <c r="F3967">
        <v>191</v>
      </c>
      <c r="G3967" t="s">
        <v>214</v>
      </c>
      <c r="H3967">
        <v>-0.74</v>
      </c>
      <c r="I3967" t="s">
        <v>1665</v>
      </c>
    </row>
    <row r="3968" spans="1:9" x14ac:dyDescent="0.25">
      <c r="A3968">
        <v>3966</v>
      </c>
      <c r="B3968" t="s">
        <v>442</v>
      </c>
      <c r="C3968" s="5">
        <v>43489</v>
      </c>
      <c r="D3968">
        <v>5</v>
      </c>
      <c r="E3968" t="s">
        <v>443</v>
      </c>
      <c r="F3968">
        <v>171</v>
      </c>
      <c r="G3968" t="s">
        <v>214</v>
      </c>
      <c r="H3968">
        <v>0.26</v>
      </c>
      <c r="I3968" t="s">
        <v>1665</v>
      </c>
    </row>
    <row r="3969" spans="1:9" x14ac:dyDescent="0.25">
      <c r="A3969">
        <v>3967</v>
      </c>
      <c r="B3969" t="s">
        <v>139</v>
      </c>
      <c r="C3969" s="5">
        <v>44226</v>
      </c>
      <c r="D3969">
        <v>5</v>
      </c>
      <c r="E3969" t="s">
        <v>444</v>
      </c>
      <c r="F3969">
        <v>61</v>
      </c>
      <c r="G3969" t="s">
        <v>214</v>
      </c>
      <c r="H3969">
        <v>0.26</v>
      </c>
      <c r="I3969" t="s">
        <v>1665</v>
      </c>
    </row>
    <row r="3970" spans="1:9" x14ac:dyDescent="0.25">
      <c r="A3970">
        <v>3968</v>
      </c>
      <c r="B3970" t="s">
        <v>445</v>
      </c>
      <c r="C3970" s="5">
        <v>43274</v>
      </c>
      <c r="D3970">
        <v>4</v>
      </c>
      <c r="E3970" t="s">
        <v>446</v>
      </c>
      <c r="F3970">
        <v>27</v>
      </c>
      <c r="G3970" t="s">
        <v>214</v>
      </c>
      <c r="H3970">
        <v>-0.74</v>
      </c>
      <c r="I3970" t="s">
        <v>1665</v>
      </c>
    </row>
    <row r="3971" spans="1:9" x14ac:dyDescent="0.25">
      <c r="A3971">
        <v>3969</v>
      </c>
      <c r="B3971" t="s">
        <v>447</v>
      </c>
      <c r="C3971" s="5">
        <v>44233</v>
      </c>
      <c r="D3971">
        <v>5</v>
      </c>
      <c r="E3971" t="s">
        <v>448</v>
      </c>
      <c r="F3971">
        <v>51</v>
      </c>
      <c r="G3971" t="s">
        <v>214</v>
      </c>
      <c r="H3971">
        <v>0.26</v>
      </c>
      <c r="I3971" t="s">
        <v>1665</v>
      </c>
    </row>
    <row r="3972" spans="1:9" x14ac:dyDescent="0.25">
      <c r="A3972">
        <v>3970</v>
      </c>
      <c r="B3972" t="s">
        <v>47</v>
      </c>
      <c r="C3972" s="5">
        <v>43961</v>
      </c>
      <c r="D3972">
        <v>5</v>
      </c>
      <c r="E3972" t="s">
        <v>449</v>
      </c>
      <c r="F3972">
        <v>89</v>
      </c>
      <c r="G3972" t="s">
        <v>214</v>
      </c>
      <c r="H3972">
        <v>0.26</v>
      </c>
      <c r="I3972" t="s">
        <v>1665</v>
      </c>
    </row>
    <row r="3973" spans="1:9" x14ac:dyDescent="0.25">
      <c r="A3973">
        <v>3971</v>
      </c>
      <c r="B3973" t="s">
        <v>258</v>
      </c>
      <c r="C3973" s="5">
        <v>44046</v>
      </c>
      <c r="D3973">
        <v>5</v>
      </c>
      <c r="E3973" t="s">
        <v>450</v>
      </c>
      <c r="F3973">
        <v>545</v>
      </c>
      <c r="G3973" t="s">
        <v>214</v>
      </c>
      <c r="H3973">
        <v>0.26</v>
      </c>
      <c r="I3973" t="s">
        <v>1665</v>
      </c>
    </row>
    <row r="3974" spans="1:9" x14ac:dyDescent="0.25">
      <c r="A3974">
        <v>3972</v>
      </c>
      <c r="B3974" t="s">
        <v>451</v>
      </c>
      <c r="C3974" s="5">
        <v>43249</v>
      </c>
      <c r="D3974">
        <v>5</v>
      </c>
      <c r="E3974" t="s">
        <v>452</v>
      </c>
      <c r="F3974">
        <v>100</v>
      </c>
      <c r="G3974" t="s">
        <v>214</v>
      </c>
      <c r="H3974">
        <v>0.26</v>
      </c>
      <c r="I3974" t="s">
        <v>1665</v>
      </c>
    </row>
    <row r="3975" spans="1:9" x14ac:dyDescent="0.25">
      <c r="A3975">
        <v>3973</v>
      </c>
      <c r="B3975" t="s">
        <v>453</v>
      </c>
      <c r="C3975" s="5">
        <v>44261</v>
      </c>
      <c r="D3975">
        <v>5</v>
      </c>
      <c r="E3975" t="s">
        <v>454</v>
      </c>
      <c r="F3975">
        <v>414</v>
      </c>
      <c r="G3975" t="s">
        <v>214</v>
      </c>
      <c r="H3975">
        <v>0.26</v>
      </c>
      <c r="I3975" t="s">
        <v>1665</v>
      </c>
    </row>
    <row r="3976" spans="1:9" x14ac:dyDescent="0.25">
      <c r="A3976">
        <v>3974</v>
      </c>
      <c r="B3976" t="s">
        <v>400</v>
      </c>
      <c r="C3976" s="5">
        <v>43295</v>
      </c>
      <c r="D3976">
        <v>4</v>
      </c>
      <c r="E3976" t="s">
        <v>455</v>
      </c>
      <c r="F3976">
        <v>87</v>
      </c>
      <c r="G3976" t="s">
        <v>214</v>
      </c>
      <c r="H3976">
        <v>-0.74</v>
      </c>
      <c r="I3976" t="s">
        <v>1665</v>
      </c>
    </row>
    <row r="3977" spans="1:9" x14ac:dyDescent="0.25">
      <c r="A3977">
        <v>3975</v>
      </c>
      <c r="B3977" t="s">
        <v>83</v>
      </c>
      <c r="C3977" s="5">
        <v>42963</v>
      </c>
      <c r="D3977">
        <v>5</v>
      </c>
      <c r="E3977" t="s">
        <v>456</v>
      </c>
      <c r="F3977">
        <v>91</v>
      </c>
      <c r="G3977" t="s">
        <v>214</v>
      </c>
      <c r="H3977">
        <v>0.26</v>
      </c>
      <c r="I3977" t="s">
        <v>1665</v>
      </c>
    </row>
    <row r="3978" spans="1:9" x14ac:dyDescent="0.25">
      <c r="A3978">
        <v>3976</v>
      </c>
      <c r="B3978" t="s">
        <v>96</v>
      </c>
      <c r="C3978" s="5">
        <v>43969</v>
      </c>
      <c r="D3978">
        <v>5</v>
      </c>
      <c r="E3978" t="s">
        <v>457</v>
      </c>
      <c r="F3978">
        <v>42</v>
      </c>
      <c r="G3978" t="s">
        <v>214</v>
      </c>
      <c r="H3978">
        <v>0.26</v>
      </c>
      <c r="I3978" t="s">
        <v>1665</v>
      </c>
    </row>
    <row r="3979" spans="1:9" x14ac:dyDescent="0.25">
      <c r="A3979">
        <v>3977</v>
      </c>
      <c r="B3979" t="s">
        <v>432</v>
      </c>
      <c r="C3979" s="5">
        <v>42915</v>
      </c>
      <c r="D3979">
        <v>5</v>
      </c>
      <c r="E3979" t="s">
        <v>458</v>
      </c>
      <c r="F3979">
        <v>397</v>
      </c>
      <c r="G3979" t="s">
        <v>214</v>
      </c>
      <c r="H3979">
        <v>0.26</v>
      </c>
      <c r="I3979" t="s">
        <v>1665</v>
      </c>
    </row>
    <row r="3980" spans="1:9" x14ac:dyDescent="0.25">
      <c r="A3980">
        <v>3978</v>
      </c>
      <c r="B3980" t="s">
        <v>106</v>
      </c>
      <c r="C3980" s="5">
        <v>44255</v>
      </c>
      <c r="D3980">
        <v>4</v>
      </c>
      <c r="E3980" t="s">
        <v>459</v>
      </c>
      <c r="F3980">
        <v>51</v>
      </c>
      <c r="G3980" t="s">
        <v>214</v>
      </c>
      <c r="H3980">
        <v>-0.74</v>
      </c>
      <c r="I3980" t="s">
        <v>1665</v>
      </c>
    </row>
    <row r="3981" spans="1:9" x14ac:dyDescent="0.25">
      <c r="A3981">
        <v>3979</v>
      </c>
      <c r="B3981" t="s">
        <v>460</v>
      </c>
      <c r="C3981" s="5">
        <v>44010</v>
      </c>
      <c r="D3981">
        <v>4</v>
      </c>
      <c r="E3981" t="s">
        <v>461</v>
      </c>
      <c r="F3981">
        <v>37</v>
      </c>
      <c r="G3981" t="s">
        <v>214</v>
      </c>
      <c r="H3981">
        <v>-0.74</v>
      </c>
      <c r="I3981" t="s">
        <v>1665</v>
      </c>
    </row>
    <row r="3982" spans="1:9" x14ac:dyDescent="0.25">
      <c r="A3982">
        <v>3980</v>
      </c>
      <c r="B3982" t="s">
        <v>284</v>
      </c>
      <c r="C3982" s="5">
        <v>41108</v>
      </c>
      <c r="D3982">
        <v>5</v>
      </c>
      <c r="E3982" t="s">
        <v>462</v>
      </c>
      <c r="F3982">
        <v>302</v>
      </c>
      <c r="G3982" t="s">
        <v>214</v>
      </c>
      <c r="H3982">
        <v>0.26</v>
      </c>
      <c r="I3982" t="s">
        <v>1665</v>
      </c>
    </row>
    <row r="3983" spans="1:9" x14ac:dyDescent="0.25">
      <c r="A3983">
        <v>3981</v>
      </c>
      <c r="B3983" t="s">
        <v>337</v>
      </c>
      <c r="C3983" s="5">
        <v>45438</v>
      </c>
      <c r="D3983">
        <v>5</v>
      </c>
      <c r="E3983" t="s">
        <v>463</v>
      </c>
      <c r="F3983">
        <v>12</v>
      </c>
      <c r="G3983" t="s">
        <v>214</v>
      </c>
      <c r="H3983">
        <v>0.26</v>
      </c>
      <c r="I3983" t="s">
        <v>1665</v>
      </c>
    </row>
    <row r="3984" spans="1:9" x14ac:dyDescent="0.25">
      <c r="A3984">
        <v>3982</v>
      </c>
      <c r="B3984" t="s">
        <v>464</v>
      </c>
      <c r="C3984" s="5">
        <v>43970</v>
      </c>
      <c r="D3984">
        <v>4</v>
      </c>
      <c r="E3984" t="s">
        <v>465</v>
      </c>
      <c r="F3984">
        <v>76</v>
      </c>
      <c r="G3984" t="s">
        <v>214</v>
      </c>
      <c r="H3984">
        <v>-0.74</v>
      </c>
      <c r="I3984" t="s">
        <v>1665</v>
      </c>
    </row>
    <row r="3985" spans="1:9" x14ac:dyDescent="0.25">
      <c r="A3985">
        <v>3983</v>
      </c>
      <c r="B3985" t="s">
        <v>260</v>
      </c>
      <c r="C3985" s="5">
        <v>43842</v>
      </c>
      <c r="D3985">
        <v>4.5</v>
      </c>
      <c r="E3985" t="s">
        <v>466</v>
      </c>
      <c r="F3985">
        <v>119</v>
      </c>
      <c r="G3985" t="s">
        <v>214</v>
      </c>
      <c r="H3985">
        <v>-0.24</v>
      </c>
      <c r="I3985" t="s">
        <v>1665</v>
      </c>
    </row>
    <row r="3986" spans="1:9" x14ac:dyDescent="0.25">
      <c r="A3986">
        <v>3984</v>
      </c>
      <c r="B3986" t="s">
        <v>78</v>
      </c>
      <c r="C3986" s="5">
        <v>45417</v>
      </c>
      <c r="D3986">
        <v>5</v>
      </c>
      <c r="E3986" t="s">
        <v>467</v>
      </c>
      <c r="F3986">
        <v>495</v>
      </c>
      <c r="G3986" t="s">
        <v>214</v>
      </c>
      <c r="H3986">
        <v>0.26</v>
      </c>
      <c r="I3986" t="s">
        <v>1665</v>
      </c>
    </row>
    <row r="3987" spans="1:9" x14ac:dyDescent="0.25">
      <c r="A3987">
        <v>3985</v>
      </c>
      <c r="B3987" t="s">
        <v>468</v>
      </c>
      <c r="C3987" s="5">
        <v>43705</v>
      </c>
      <c r="D3987">
        <v>4.5</v>
      </c>
      <c r="E3987" t="s">
        <v>469</v>
      </c>
      <c r="F3987">
        <v>105</v>
      </c>
      <c r="G3987" t="s">
        <v>214</v>
      </c>
      <c r="H3987">
        <v>-0.24</v>
      </c>
      <c r="I3987" t="s">
        <v>1665</v>
      </c>
    </row>
    <row r="3988" spans="1:9" x14ac:dyDescent="0.25">
      <c r="A3988">
        <v>3986</v>
      </c>
      <c r="B3988" t="s">
        <v>258</v>
      </c>
      <c r="C3988" s="5">
        <v>43633</v>
      </c>
      <c r="D3988">
        <v>5</v>
      </c>
      <c r="E3988" t="s">
        <v>470</v>
      </c>
      <c r="F3988">
        <v>114</v>
      </c>
      <c r="G3988" t="s">
        <v>214</v>
      </c>
      <c r="H3988">
        <v>0.26</v>
      </c>
      <c r="I3988" t="s">
        <v>1665</v>
      </c>
    </row>
    <row r="3989" spans="1:9" x14ac:dyDescent="0.25">
      <c r="A3989">
        <v>3987</v>
      </c>
      <c r="B3989" t="s">
        <v>471</v>
      </c>
      <c r="C3989" s="5">
        <v>43589</v>
      </c>
      <c r="D3989">
        <v>5</v>
      </c>
      <c r="E3989" t="s">
        <v>472</v>
      </c>
      <c r="F3989">
        <v>59</v>
      </c>
      <c r="G3989" t="s">
        <v>214</v>
      </c>
      <c r="H3989">
        <v>0.26</v>
      </c>
      <c r="I3989" t="s">
        <v>1665</v>
      </c>
    </row>
    <row r="3990" spans="1:9" x14ac:dyDescent="0.25">
      <c r="A3990">
        <v>3988</v>
      </c>
      <c r="B3990" t="s">
        <v>178</v>
      </c>
      <c r="C3990" s="5">
        <v>43111</v>
      </c>
      <c r="D3990">
        <v>4</v>
      </c>
      <c r="E3990" t="s">
        <v>473</v>
      </c>
      <c r="F3990">
        <v>26</v>
      </c>
      <c r="G3990" t="s">
        <v>214</v>
      </c>
      <c r="H3990">
        <v>-0.74</v>
      </c>
      <c r="I3990" t="s">
        <v>1665</v>
      </c>
    </row>
    <row r="3991" spans="1:9" x14ac:dyDescent="0.25">
      <c r="A3991">
        <v>3989</v>
      </c>
      <c r="B3991" t="s">
        <v>474</v>
      </c>
      <c r="C3991" s="5">
        <v>45175</v>
      </c>
      <c r="D3991">
        <v>4</v>
      </c>
      <c r="E3991" t="s">
        <v>475</v>
      </c>
      <c r="F3991">
        <v>84</v>
      </c>
      <c r="G3991" t="s">
        <v>214</v>
      </c>
      <c r="H3991">
        <v>-0.74</v>
      </c>
      <c r="I3991" t="s">
        <v>1665</v>
      </c>
    </row>
    <row r="3992" spans="1:9" x14ac:dyDescent="0.25">
      <c r="A3992">
        <v>3990</v>
      </c>
      <c r="B3992" t="s">
        <v>406</v>
      </c>
      <c r="C3992" s="5">
        <v>42700</v>
      </c>
      <c r="D3992">
        <v>5</v>
      </c>
      <c r="E3992" t="s">
        <v>476</v>
      </c>
      <c r="F3992">
        <v>98</v>
      </c>
      <c r="G3992" t="s">
        <v>214</v>
      </c>
      <c r="H3992">
        <v>0.26</v>
      </c>
      <c r="I3992" t="s">
        <v>1665</v>
      </c>
    </row>
    <row r="3993" spans="1:9" x14ac:dyDescent="0.25">
      <c r="A3993">
        <v>3991</v>
      </c>
      <c r="B3993" t="s">
        <v>477</v>
      </c>
      <c r="C3993" s="5">
        <v>44239</v>
      </c>
      <c r="D3993">
        <v>5</v>
      </c>
      <c r="E3993" t="s">
        <v>478</v>
      </c>
      <c r="F3993">
        <v>67</v>
      </c>
      <c r="G3993" t="s">
        <v>214</v>
      </c>
      <c r="H3993">
        <v>0.26</v>
      </c>
      <c r="I3993" t="s">
        <v>1665</v>
      </c>
    </row>
    <row r="3994" spans="1:9" x14ac:dyDescent="0.25">
      <c r="A3994">
        <v>3992</v>
      </c>
      <c r="B3994" t="s">
        <v>369</v>
      </c>
      <c r="C3994" s="5">
        <v>45416</v>
      </c>
      <c r="D3994">
        <v>5</v>
      </c>
      <c r="E3994" t="s">
        <v>479</v>
      </c>
      <c r="F3994">
        <v>52</v>
      </c>
      <c r="G3994" t="s">
        <v>214</v>
      </c>
      <c r="H3994">
        <v>0.26</v>
      </c>
      <c r="I3994" t="s">
        <v>1665</v>
      </c>
    </row>
    <row r="3995" spans="1:9" x14ac:dyDescent="0.25">
      <c r="A3995">
        <v>3993</v>
      </c>
      <c r="B3995" t="s">
        <v>480</v>
      </c>
      <c r="C3995" s="5">
        <v>45456</v>
      </c>
      <c r="D3995">
        <v>4.5</v>
      </c>
      <c r="E3995" t="s">
        <v>481</v>
      </c>
      <c r="F3995">
        <v>400</v>
      </c>
      <c r="G3995" t="s">
        <v>214</v>
      </c>
      <c r="H3995">
        <v>-0.24</v>
      </c>
      <c r="I3995" t="s">
        <v>1665</v>
      </c>
    </row>
    <row r="3996" spans="1:9" x14ac:dyDescent="0.25">
      <c r="A3996">
        <v>3994</v>
      </c>
      <c r="B3996" t="s">
        <v>369</v>
      </c>
      <c r="C3996" s="5">
        <v>44104</v>
      </c>
      <c r="D3996">
        <v>5</v>
      </c>
      <c r="E3996" t="s">
        <v>482</v>
      </c>
      <c r="F3996">
        <v>49</v>
      </c>
      <c r="G3996" t="s">
        <v>214</v>
      </c>
      <c r="H3996">
        <v>0.26</v>
      </c>
      <c r="I3996" t="s">
        <v>1665</v>
      </c>
    </row>
    <row r="3997" spans="1:9" x14ac:dyDescent="0.25">
      <c r="A3997">
        <v>3995</v>
      </c>
      <c r="B3997" t="s">
        <v>483</v>
      </c>
      <c r="C3997" s="5">
        <v>45466</v>
      </c>
      <c r="D3997">
        <v>5</v>
      </c>
      <c r="E3997" t="s">
        <v>484</v>
      </c>
      <c r="F3997">
        <v>299</v>
      </c>
      <c r="G3997" t="s">
        <v>214</v>
      </c>
      <c r="H3997">
        <v>0.26</v>
      </c>
      <c r="I3997" t="s">
        <v>1665</v>
      </c>
    </row>
    <row r="3998" spans="1:9" x14ac:dyDescent="0.25">
      <c r="A3998">
        <v>3996</v>
      </c>
      <c r="B3998" t="s">
        <v>485</v>
      </c>
      <c r="C3998" s="5">
        <v>44277</v>
      </c>
      <c r="D3998">
        <v>5</v>
      </c>
      <c r="E3998" t="s">
        <v>486</v>
      </c>
      <c r="F3998">
        <v>21</v>
      </c>
      <c r="G3998" t="s">
        <v>214</v>
      </c>
      <c r="H3998">
        <v>0.26</v>
      </c>
      <c r="I3998" t="s">
        <v>1665</v>
      </c>
    </row>
    <row r="3999" spans="1:9" x14ac:dyDescent="0.25">
      <c r="A3999">
        <v>3997</v>
      </c>
      <c r="B3999" t="s">
        <v>487</v>
      </c>
      <c r="C3999" s="5">
        <v>44697</v>
      </c>
      <c r="D3999">
        <v>5</v>
      </c>
      <c r="E3999" t="s">
        <v>488</v>
      </c>
      <c r="F3999">
        <v>12</v>
      </c>
      <c r="G3999" t="s">
        <v>214</v>
      </c>
      <c r="H3999">
        <v>0.26</v>
      </c>
      <c r="I3999" t="s">
        <v>1665</v>
      </c>
    </row>
    <row r="4000" spans="1:9" x14ac:dyDescent="0.25">
      <c r="A4000">
        <v>3998</v>
      </c>
      <c r="B4000" t="s">
        <v>489</v>
      </c>
      <c r="C4000" s="5">
        <v>45439</v>
      </c>
      <c r="D4000">
        <v>5</v>
      </c>
      <c r="E4000" t="s">
        <v>490</v>
      </c>
      <c r="F4000">
        <v>98</v>
      </c>
      <c r="G4000" t="s">
        <v>214</v>
      </c>
      <c r="H4000">
        <v>0.26</v>
      </c>
      <c r="I4000" t="s">
        <v>1665</v>
      </c>
    </row>
    <row r="4001" spans="1:9" x14ac:dyDescent="0.25">
      <c r="A4001">
        <v>3999</v>
      </c>
      <c r="B4001" t="s">
        <v>487</v>
      </c>
      <c r="C4001" s="5">
        <v>45414</v>
      </c>
      <c r="D4001">
        <v>5</v>
      </c>
      <c r="E4001" t="s">
        <v>491</v>
      </c>
      <c r="F4001">
        <v>44</v>
      </c>
      <c r="G4001" t="s">
        <v>214</v>
      </c>
      <c r="H4001">
        <v>0.26</v>
      </c>
      <c r="I4001" t="s">
        <v>1665</v>
      </c>
    </row>
    <row r="4002" spans="1:9" x14ac:dyDescent="0.25">
      <c r="A4002">
        <v>4000</v>
      </c>
      <c r="B4002" t="s">
        <v>492</v>
      </c>
      <c r="C4002" s="5">
        <v>44203</v>
      </c>
      <c r="D4002">
        <v>5</v>
      </c>
      <c r="E4002" t="s">
        <v>493</v>
      </c>
      <c r="F4002">
        <v>67</v>
      </c>
      <c r="G4002" t="s">
        <v>214</v>
      </c>
      <c r="H4002">
        <v>0.26</v>
      </c>
      <c r="I4002" t="s">
        <v>1665</v>
      </c>
    </row>
    <row r="4003" spans="1:9" x14ac:dyDescent="0.25">
      <c r="A4003">
        <v>4001</v>
      </c>
      <c r="B4003" t="s">
        <v>494</v>
      </c>
      <c r="C4003" s="5">
        <v>45330</v>
      </c>
      <c r="D4003">
        <v>5</v>
      </c>
      <c r="E4003" t="s">
        <v>495</v>
      </c>
      <c r="F4003">
        <v>11</v>
      </c>
      <c r="G4003" t="s">
        <v>214</v>
      </c>
      <c r="H4003">
        <v>0.26</v>
      </c>
      <c r="I4003" t="s">
        <v>1665</v>
      </c>
    </row>
    <row r="4004" spans="1:9" x14ac:dyDescent="0.25">
      <c r="A4004">
        <v>4002</v>
      </c>
      <c r="B4004" t="s">
        <v>496</v>
      </c>
      <c r="C4004" s="5">
        <v>45086</v>
      </c>
      <c r="D4004">
        <v>4.5</v>
      </c>
      <c r="E4004" t="s">
        <v>497</v>
      </c>
      <c r="F4004">
        <v>415</v>
      </c>
      <c r="G4004" t="s">
        <v>214</v>
      </c>
      <c r="H4004">
        <v>-0.24</v>
      </c>
      <c r="I4004" t="s">
        <v>1665</v>
      </c>
    </row>
    <row r="4005" spans="1:9" x14ac:dyDescent="0.25">
      <c r="A4005">
        <v>4003</v>
      </c>
      <c r="B4005" t="s">
        <v>106</v>
      </c>
      <c r="C4005" s="5">
        <v>43746</v>
      </c>
      <c r="D4005">
        <v>4</v>
      </c>
      <c r="E4005" t="s">
        <v>498</v>
      </c>
      <c r="F4005">
        <v>84</v>
      </c>
      <c r="G4005" t="s">
        <v>214</v>
      </c>
      <c r="H4005">
        <v>-0.74</v>
      </c>
      <c r="I4005" t="s">
        <v>1665</v>
      </c>
    </row>
    <row r="4006" spans="1:9" x14ac:dyDescent="0.25">
      <c r="A4006">
        <v>4004</v>
      </c>
      <c r="B4006" t="s">
        <v>499</v>
      </c>
      <c r="C4006" s="5">
        <v>45463</v>
      </c>
      <c r="D4006">
        <v>5</v>
      </c>
      <c r="E4006" t="s">
        <v>500</v>
      </c>
      <c r="F4006">
        <v>146</v>
      </c>
      <c r="G4006" t="s">
        <v>214</v>
      </c>
      <c r="H4006">
        <v>0.26</v>
      </c>
      <c r="I4006" t="s">
        <v>1665</v>
      </c>
    </row>
    <row r="4007" spans="1:9" x14ac:dyDescent="0.25">
      <c r="A4007">
        <v>4005</v>
      </c>
      <c r="B4007" t="s">
        <v>501</v>
      </c>
      <c r="C4007" s="5">
        <v>43254</v>
      </c>
      <c r="D4007">
        <v>5</v>
      </c>
      <c r="E4007" t="s">
        <v>502</v>
      </c>
      <c r="F4007">
        <v>80</v>
      </c>
      <c r="G4007" t="s">
        <v>214</v>
      </c>
      <c r="H4007">
        <v>0.26</v>
      </c>
      <c r="I4007" t="s">
        <v>1665</v>
      </c>
    </row>
    <row r="4008" spans="1:9" x14ac:dyDescent="0.25">
      <c r="A4008">
        <v>4006</v>
      </c>
      <c r="B4008" t="s">
        <v>503</v>
      </c>
      <c r="C4008" s="5">
        <v>45358</v>
      </c>
      <c r="D4008">
        <v>5</v>
      </c>
      <c r="E4008" t="s">
        <v>504</v>
      </c>
      <c r="F4008">
        <v>9</v>
      </c>
      <c r="G4008" t="s">
        <v>214</v>
      </c>
      <c r="H4008">
        <v>0.26</v>
      </c>
      <c r="I4008" t="s">
        <v>1665</v>
      </c>
    </row>
    <row r="4009" spans="1:9" x14ac:dyDescent="0.25">
      <c r="A4009">
        <v>4007</v>
      </c>
      <c r="B4009" t="s">
        <v>396</v>
      </c>
      <c r="C4009" s="5">
        <v>42115</v>
      </c>
      <c r="D4009">
        <v>5</v>
      </c>
      <c r="E4009" t="s">
        <v>505</v>
      </c>
      <c r="F4009">
        <v>585</v>
      </c>
      <c r="G4009" t="s">
        <v>214</v>
      </c>
      <c r="H4009">
        <v>0.26</v>
      </c>
      <c r="I4009" t="s">
        <v>1665</v>
      </c>
    </row>
    <row r="4010" spans="1:9" x14ac:dyDescent="0.25">
      <c r="A4010">
        <v>4008</v>
      </c>
      <c r="B4010" t="s">
        <v>506</v>
      </c>
      <c r="C4010" s="5">
        <v>45301</v>
      </c>
      <c r="D4010">
        <v>4.5</v>
      </c>
      <c r="E4010" t="s">
        <v>507</v>
      </c>
      <c r="F4010">
        <v>209</v>
      </c>
      <c r="G4010" t="s">
        <v>214</v>
      </c>
      <c r="H4010">
        <v>-0.24</v>
      </c>
      <c r="I4010" t="s">
        <v>1665</v>
      </c>
    </row>
    <row r="4011" spans="1:9" x14ac:dyDescent="0.25">
      <c r="A4011">
        <v>4009</v>
      </c>
      <c r="B4011" t="s">
        <v>508</v>
      </c>
      <c r="C4011" s="5">
        <v>44928</v>
      </c>
      <c r="D4011">
        <v>4.5</v>
      </c>
      <c r="E4011" t="s">
        <v>509</v>
      </c>
      <c r="F4011">
        <v>61</v>
      </c>
      <c r="G4011" t="s">
        <v>214</v>
      </c>
      <c r="H4011">
        <v>-0.24</v>
      </c>
      <c r="I4011" t="s">
        <v>1665</v>
      </c>
    </row>
    <row r="4012" spans="1:9" x14ac:dyDescent="0.25">
      <c r="A4012">
        <v>4010</v>
      </c>
      <c r="B4012" t="s">
        <v>510</v>
      </c>
      <c r="C4012" s="5">
        <v>44790</v>
      </c>
      <c r="D4012">
        <v>5</v>
      </c>
      <c r="E4012" t="s">
        <v>511</v>
      </c>
      <c r="F4012">
        <v>97</v>
      </c>
      <c r="G4012" t="s">
        <v>214</v>
      </c>
      <c r="H4012">
        <v>0.26</v>
      </c>
      <c r="I4012" t="s">
        <v>1665</v>
      </c>
    </row>
    <row r="4013" spans="1:9" x14ac:dyDescent="0.25">
      <c r="A4013">
        <v>4011</v>
      </c>
      <c r="B4013" t="s">
        <v>512</v>
      </c>
      <c r="C4013" s="5">
        <v>41827</v>
      </c>
      <c r="D4013">
        <v>5</v>
      </c>
      <c r="E4013" t="s">
        <v>513</v>
      </c>
      <c r="F4013">
        <v>435</v>
      </c>
      <c r="G4013" t="s">
        <v>214</v>
      </c>
      <c r="H4013">
        <v>0.26</v>
      </c>
      <c r="I4013" t="s">
        <v>1665</v>
      </c>
    </row>
    <row r="4014" spans="1:9" x14ac:dyDescent="0.25">
      <c r="A4014">
        <v>4012</v>
      </c>
      <c r="B4014" t="s">
        <v>188</v>
      </c>
      <c r="C4014" s="5">
        <v>44066</v>
      </c>
      <c r="D4014">
        <v>5</v>
      </c>
      <c r="E4014" t="s">
        <v>2491</v>
      </c>
      <c r="F4014">
        <v>439</v>
      </c>
      <c r="G4014" t="s">
        <v>214</v>
      </c>
      <c r="H4014">
        <v>0.26</v>
      </c>
      <c r="I4014" t="s">
        <v>1665</v>
      </c>
    </row>
    <row r="4015" spans="1:9" x14ac:dyDescent="0.25">
      <c r="A4015">
        <v>4013</v>
      </c>
      <c r="B4015" t="s">
        <v>190</v>
      </c>
      <c r="C4015" s="5">
        <v>43840</v>
      </c>
      <c r="D4015">
        <v>5</v>
      </c>
      <c r="E4015" t="s">
        <v>2492</v>
      </c>
      <c r="F4015">
        <v>315</v>
      </c>
      <c r="G4015" t="s">
        <v>214</v>
      </c>
      <c r="H4015">
        <v>0.26</v>
      </c>
      <c r="I4015" t="s">
        <v>1665</v>
      </c>
    </row>
    <row r="4016" spans="1:9" x14ac:dyDescent="0.25">
      <c r="A4016">
        <v>4014</v>
      </c>
      <c r="B4016" t="s">
        <v>278</v>
      </c>
      <c r="C4016" s="5">
        <v>44346</v>
      </c>
      <c r="D4016">
        <v>5</v>
      </c>
      <c r="E4016" t="s">
        <v>2493</v>
      </c>
      <c r="F4016">
        <v>565</v>
      </c>
      <c r="G4016" t="s">
        <v>214</v>
      </c>
      <c r="H4016">
        <v>0.26</v>
      </c>
      <c r="I4016" t="s">
        <v>1665</v>
      </c>
    </row>
    <row r="4017" spans="1:9" x14ac:dyDescent="0.25">
      <c r="A4017">
        <v>4015</v>
      </c>
      <c r="B4017" t="s">
        <v>258</v>
      </c>
      <c r="C4017" s="5">
        <v>43263</v>
      </c>
      <c r="D4017">
        <v>4.5</v>
      </c>
      <c r="E4017" t="s">
        <v>2494</v>
      </c>
      <c r="F4017">
        <v>43</v>
      </c>
      <c r="G4017" t="s">
        <v>214</v>
      </c>
      <c r="H4017">
        <v>-0.24</v>
      </c>
      <c r="I4017" t="s">
        <v>1665</v>
      </c>
    </row>
    <row r="4018" spans="1:9" x14ac:dyDescent="0.25">
      <c r="A4018">
        <v>4016</v>
      </c>
      <c r="B4018" t="s">
        <v>188</v>
      </c>
      <c r="C4018" s="5">
        <v>44259</v>
      </c>
      <c r="D4018">
        <v>5</v>
      </c>
      <c r="E4018" t="s">
        <v>2495</v>
      </c>
      <c r="F4018">
        <v>414</v>
      </c>
      <c r="G4018" t="s">
        <v>214</v>
      </c>
      <c r="H4018">
        <v>0.26</v>
      </c>
      <c r="I4018" t="s">
        <v>1665</v>
      </c>
    </row>
    <row r="4019" spans="1:9" x14ac:dyDescent="0.25">
      <c r="A4019">
        <v>4017</v>
      </c>
      <c r="B4019" t="s">
        <v>2496</v>
      </c>
      <c r="C4019" s="5">
        <v>43954</v>
      </c>
      <c r="D4019">
        <v>5</v>
      </c>
      <c r="E4019" t="s">
        <v>2497</v>
      </c>
      <c r="F4019">
        <v>100</v>
      </c>
      <c r="G4019" t="s">
        <v>214</v>
      </c>
      <c r="H4019">
        <v>0.26</v>
      </c>
      <c r="I4019" t="s">
        <v>1665</v>
      </c>
    </row>
    <row r="4020" spans="1:9" x14ac:dyDescent="0.25">
      <c r="A4020">
        <v>4018</v>
      </c>
      <c r="B4020" t="s">
        <v>2498</v>
      </c>
      <c r="C4020" s="5">
        <v>45371</v>
      </c>
      <c r="D4020">
        <v>5</v>
      </c>
      <c r="E4020" t="s">
        <v>2499</v>
      </c>
      <c r="F4020">
        <v>220</v>
      </c>
      <c r="G4020" t="s">
        <v>214</v>
      </c>
      <c r="H4020">
        <v>0.26</v>
      </c>
      <c r="I4020" t="s">
        <v>1665</v>
      </c>
    </row>
    <row r="4021" spans="1:9" x14ac:dyDescent="0.25">
      <c r="A4021">
        <v>4019</v>
      </c>
      <c r="B4021" t="s">
        <v>1168</v>
      </c>
      <c r="C4021" s="5">
        <v>44067</v>
      </c>
      <c r="D4021">
        <v>4.5</v>
      </c>
      <c r="E4021" t="s">
        <v>2500</v>
      </c>
      <c r="F4021">
        <v>235</v>
      </c>
      <c r="G4021" t="s">
        <v>214</v>
      </c>
      <c r="H4021">
        <v>-0.24</v>
      </c>
      <c r="I4021" t="s">
        <v>1665</v>
      </c>
    </row>
    <row r="4022" spans="1:9" x14ac:dyDescent="0.25">
      <c r="A4022">
        <v>4020</v>
      </c>
      <c r="B4022" t="s">
        <v>2501</v>
      </c>
      <c r="C4022" s="5">
        <v>45446</v>
      </c>
      <c r="D4022">
        <v>4.5</v>
      </c>
      <c r="E4022" t="s">
        <v>2502</v>
      </c>
      <c r="F4022">
        <v>97</v>
      </c>
      <c r="G4022" t="s">
        <v>214</v>
      </c>
      <c r="H4022">
        <v>-0.24</v>
      </c>
      <c r="I4022" t="s">
        <v>1665</v>
      </c>
    </row>
    <row r="4023" spans="1:9" x14ac:dyDescent="0.25">
      <c r="A4023">
        <v>4021</v>
      </c>
      <c r="B4023" t="s">
        <v>1395</v>
      </c>
      <c r="C4023" s="5">
        <v>45316</v>
      </c>
      <c r="D4023">
        <v>5</v>
      </c>
      <c r="E4023" t="s">
        <v>2503</v>
      </c>
      <c r="F4023">
        <v>506</v>
      </c>
      <c r="G4023" t="s">
        <v>214</v>
      </c>
      <c r="H4023">
        <v>0.26</v>
      </c>
      <c r="I4023" t="s">
        <v>1665</v>
      </c>
    </row>
    <row r="4024" spans="1:9" x14ac:dyDescent="0.25">
      <c r="A4024">
        <v>4022</v>
      </c>
      <c r="B4024" t="s">
        <v>2504</v>
      </c>
      <c r="C4024" s="5">
        <v>45438</v>
      </c>
      <c r="D4024">
        <v>5</v>
      </c>
      <c r="E4024" t="s">
        <v>2505</v>
      </c>
      <c r="F4024">
        <v>343</v>
      </c>
      <c r="G4024" t="s">
        <v>214</v>
      </c>
      <c r="H4024">
        <v>0.26</v>
      </c>
      <c r="I4024" t="s">
        <v>1665</v>
      </c>
    </row>
    <row r="4025" spans="1:9" x14ac:dyDescent="0.25">
      <c r="A4025">
        <v>4023</v>
      </c>
      <c r="B4025" t="s">
        <v>764</v>
      </c>
      <c r="C4025" s="5">
        <v>43809</v>
      </c>
      <c r="D4025">
        <v>4</v>
      </c>
      <c r="E4025" t="s">
        <v>2506</v>
      </c>
      <c r="F4025">
        <v>55</v>
      </c>
      <c r="G4025" t="s">
        <v>214</v>
      </c>
      <c r="H4025">
        <v>-0.74</v>
      </c>
      <c r="I4025" t="s">
        <v>1665</v>
      </c>
    </row>
    <row r="4026" spans="1:9" x14ac:dyDescent="0.25">
      <c r="A4026">
        <v>4024</v>
      </c>
      <c r="B4026" t="s">
        <v>124</v>
      </c>
      <c r="C4026" s="5">
        <v>43730</v>
      </c>
      <c r="D4026">
        <v>5</v>
      </c>
      <c r="E4026" t="s">
        <v>2507</v>
      </c>
      <c r="F4026">
        <v>155</v>
      </c>
      <c r="G4026" t="s">
        <v>214</v>
      </c>
      <c r="H4026">
        <v>0.26</v>
      </c>
      <c r="I4026" t="s">
        <v>1665</v>
      </c>
    </row>
    <row r="4027" spans="1:9" x14ac:dyDescent="0.25">
      <c r="A4027">
        <v>4025</v>
      </c>
      <c r="B4027" t="s">
        <v>538</v>
      </c>
      <c r="C4027" s="5">
        <v>43914</v>
      </c>
      <c r="D4027">
        <v>4</v>
      </c>
      <c r="E4027" t="s">
        <v>2508</v>
      </c>
      <c r="F4027">
        <v>158</v>
      </c>
      <c r="G4027" t="s">
        <v>214</v>
      </c>
      <c r="H4027">
        <v>-0.74</v>
      </c>
      <c r="I4027" t="s">
        <v>1665</v>
      </c>
    </row>
    <row r="4028" spans="1:9" x14ac:dyDescent="0.25">
      <c r="A4028">
        <v>4026</v>
      </c>
      <c r="B4028" t="s">
        <v>1377</v>
      </c>
      <c r="C4028" s="5">
        <v>45041</v>
      </c>
      <c r="D4028">
        <v>5</v>
      </c>
      <c r="E4028" t="s">
        <v>2509</v>
      </c>
      <c r="F4028">
        <v>305</v>
      </c>
      <c r="G4028" t="s">
        <v>214</v>
      </c>
      <c r="H4028">
        <v>0.26</v>
      </c>
      <c r="I4028" t="s">
        <v>1665</v>
      </c>
    </row>
    <row r="4029" spans="1:9" x14ac:dyDescent="0.25">
      <c r="A4029">
        <v>4027</v>
      </c>
      <c r="B4029" t="s">
        <v>1836</v>
      </c>
      <c r="C4029" s="5">
        <v>45297</v>
      </c>
      <c r="D4029">
        <v>5</v>
      </c>
      <c r="E4029" t="s">
        <v>2510</v>
      </c>
      <c r="F4029">
        <v>87</v>
      </c>
      <c r="G4029" t="s">
        <v>214</v>
      </c>
      <c r="H4029">
        <v>0.26</v>
      </c>
      <c r="I4029" t="s">
        <v>1665</v>
      </c>
    </row>
    <row r="4030" spans="1:9" x14ac:dyDescent="0.25">
      <c r="A4030">
        <v>4028</v>
      </c>
      <c r="B4030" t="s">
        <v>420</v>
      </c>
      <c r="C4030" s="5">
        <v>43947</v>
      </c>
      <c r="D4030">
        <v>4</v>
      </c>
      <c r="E4030" t="s">
        <v>2511</v>
      </c>
      <c r="F4030">
        <v>155</v>
      </c>
      <c r="G4030" t="s">
        <v>214</v>
      </c>
      <c r="H4030">
        <v>-0.74</v>
      </c>
      <c r="I4030" t="s">
        <v>1665</v>
      </c>
    </row>
    <row r="4031" spans="1:9" x14ac:dyDescent="0.25">
      <c r="A4031">
        <v>4029</v>
      </c>
      <c r="B4031" t="s">
        <v>1836</v>
      </c>
      <c r="C4031" s="5">
        <v>45425</v>
      </c>
      <c r="D4031">
        <v>5</v>
      </c>
      <c r="E4031" t="s">
        <v>2512</v>
      </c>
      <c r="F4031">
        <v>339</v>
      </c>
      <c r="G4031" t="s">
        <v>214</v>
      </c>
      <c r="H4031">
        <v>0.26</v>
      </c>
      <c r="I4031" t="s">
        <v>1665</v>
      </c>
    </row>
    <row r="4032" spans="1:9" x14ac:dyDescent="0.25">
      <c r="A4032">
        <v>4030</v>
      </c>
      <c r="B4032" t="s">
        <v>1969</v>
      </c>
      <c r="C4032" s="5">
        <v>44167</v>
      </c>
      <c r="D4032">
        <v>5</v>
      </c>
      <c r="E4032" t="s">
        <v>2513</v>
      </c>
      <c r="F4032">
        <v>50</v>
      </c>
      <c r="G4032" t="s">
        <v>214</v>
      </c>
      <c r="H4032">
        <v>0.26</v>
      </c>
      <c r="I4032" t="s">
        <v>1665</v>
      </c>
    </row>
    <row r="4033" spans="1:9" x14ac:dyDescent="0.25">
      <c r="A4033">
        <v>4031</v>
      </c>
      <c r="B4033" t="s">
        <v>460</v>
      </c>
      <c r="C4033" s="5">
        <v>44409</v>
      </c>
      <c r="D4033">
        <v>5</v>
      </c>
      <c r="E4033" t="s">
        <v>2514</v>
      </c>
      <c r="F4033">
        <v>48</v>
      </c>
      <c r="G4033" t="s">
        <v>214</v>
      </c>
      <c r="H4033">
        <v>0.26</v>
      </c>
      <c r="I4033" t="s">
        <v>1665</v>
      </c>
    </row>
    <row r="4034" spans="1:9" x14ac:dyDescent="0.25">
      <c r="A4034">
        <v>4032</v>
      </c>
      <c r="B4034" t="s">
        <v>96</v>
      </c>
      <c r="C4034" s="5">
        <v>43229</v>
      </c>
      <c r="D4034">
        <v>5</v>
      </c>
      <c r="E4034" t="s">
        <v>2515</v>
      </c>
      <c r="F4034">
        <v>78</v>
      </c>
      <c r="G4034" t="s">
        <v>214</v>
      </c>
      <c r="H4034">
        <v>0.26</v>
      </c>
      <c r="I4034" t="s">
        <v>1665</v>
      </c>
    </row>
    <row r="4035" spans="1:9" x14ac:dyDescent="0.25">
      <c r="A4035">
        <v>4033</v>
      </c>
      <c r="B4035" t="s">
        <v>1836</v>
      </c>
      <c r="C4035" s="5">
        <v>45253</v>
      </c>
      <c r="D4035">
        <v>5</v>
      </c>
      <c r="E4035" t="s">
        <v>2516</v>
      </c>
      <c r="F4035">
        <v>133</v>
      </c>
      <c r="G4035" t="s">
        <v>214</v>
      </c>
      <c r="H4035">
        <v>0.26</v>
      </c>
      <c r="I4035" t="s">
        <v>1665</v>
      </c>
    </row>
    <row r="4036" spans="1:9" x14ac:dyDescent="0.25">
      <c r="A4036">
        <v>4034</v>
      </c>
      <c r="B4036" t="s">
        <v>717</v>
      </c>
      <c r="C4036" s="5">
        <v>45243</v>
      </c>
      <c r="D4036">
        <v>4.5</v>
      </c>
      <c r="E4036" t="s">
        <v>2517</v>
      </c>
      <c r="F4036">
        <v>67</v>
      </c>
      <c r="G4036" t="s">
        <v>214</v>
      </c>
      <c r="H4036">
        <v>-0.24</v>
      </c>
      <c r="I4036" t="s">
        <v>1665</v>
      </c>
    </row>
    <row r="4037" spans="1:9" x14ac:dyDescent="0.25">
      <c r="A4037">
        <v>4035</v>
      </c>
      <c r="B4037" t="s">
        <v>2518</v>
      </c>
      <c r="C4037" s="5">
        <v>42955</v>
      </c>
      <c r="D4037">
        <v>4</v>
      </c>
      <c r="E4037" t="s">
        <v>2519</v>
      </c>
      <c r="F4037">
        <v>151</v>
      </c>
      <c r="G4037" t="s">
        <v>214</v>
      </c>
      <c r="H4037">
        <v>-0.74</v>
      </c>
      <c r="I4037" t="s">
        <v>1665</v>
      </c>
    </row>
    <row r="4038" spans="1:9" x14ac:dyDescent="0.25">
      <c r="A4038">
        <v>4036</v>
      </c>
      <c r="B4038" t="s">
        <v>864</v>
      </c>
      <c r="C4038" s="5">
        <v>42667</v>
      </c>
      <c r="D4038">
        <v>4</v>
      </c>
      <c r="E4038" t="s">
        <v>2520</v>
      </c>
      <c r="F4038">
        <v>121</v>
      </c>
      <c r="G4038" t="s">
        <v>214</v>
      </c>
      <c r="H4038">
        <v>-0.74</v>
      </c>
      <c r="I4038" t="s">
        <v>1665</v>
      </c>
    </row>
    <row r="4039" spans="1:9" x14ac:dyDescent="0.25">
      <c r="A4039">
        <v>4037</v>
      </c>
      <c r="B4039" t="s">
        <v>1377</v>
      </c>
      <c r="C4039" s="5">
        <v>45106</v>
      </c>
      <c r="D4039">
        <v>5</v>
      </c>
      <c r="E4039" t="s">
        <v>2521</v>
      </c>
      <c r="F4039">
        <v>128</v>
      </c>
      <c r="G4039" t="s">
        <v>214</v>
      </c>
      <c r="H4039">
        <v>0.26</v>
      </c>
      <c r="I4039" t="s">
        <v>1665</v>
      </c>
    </row>
    <row r="4040" spans="1:9" x14ac:dyDescent="0.25">
      <c r="A4040">
        <v>4038</v>
      </c>
      <c r="B4040" t="s">
        <v>176</v>
      </c>
      <c r="C4040" s="5">
        <v>42141</v>
      </c>
      <c r="D4040">
        <v>3</v>
      </c>
      <c r="E4040" t="s">
        <v>2522</v>
      </c>
      <c r="F4040">
        <v>179</v>
      </c>
      <c r="G4040" t="s">
        <v>214</v>
      </c>
      <c r="H4040">
        <v>-1.74</v>
      </c>
      <c r="I4040" t="s">
        <v>1665</v>
      </c>
    </row>
    <row r="4041" spans="1:9" x14ac:dyDescent="0.25">
      <c r="A4041">
        <v>4039</v>
      </c>
      <c r="B4041" t="s">
        <v>2523</v>
      </c>
      <c r="C4041" s="5">
        <v>45457</v>
      </c>
      <c r="D4041">
        <v>5</v>
      </c>
      <c r="E4041" t="s">
        <v>2524</v>
      </c>
      <c r="F4041">
        <v>10</v>
      </c>
      <c r="G4041" t="s">
        <v>214</v>
      </c>
      <c r="H4041">
        <v>0.26</v>
      </c>
      <c r="I4041" t="s">
        <v>1665</v>
      </c>
    </row>
    <row r="4042" spans="1:9" x14ac:dyDescent="0.25">
      <c r="A4042">
        <v>4040</v>
      </c>
      <c r="B4042" t="s">
        <v>278</v>
      </c>
      <c r="C4042" s="5">
        <v>44813</v>
      </c>
      <c r="D4042">
        <v>5</v>
      </c>
      <c r="E4042" t="s">
        <v>2525</v>
      </c>
      <c r="F4042">
        <v>480</v>
      </c>
      <c r="G4042" t="s">
        <v>214</v>
      </c>
      <c r="H4042">
        <v>0.26</v>
      </c>
      <c r="I4042" t="s">
        <v>1665</v>
      </c>
    </row>
    <row r="4043" spans="1:9" x14ac:dyDescent="0.25">
      <c r="A4043">
        <v>4041</v>
      </c>
      <c r="B4043" t="s">
        <v>717</v>
      </c>
      <c r="C4043" s="5">
        <v>44382</v>
      </c>
      <c r="D4043">
        <v>4</v>
      </c>
      <c r="E4043" t="s">
        <v>2526</v>
      </c>
      <c r="F4043">
        <v>87</v>
      </c>
      <c r="G4043" t="s">
        <v>214</v>
      </c>
      <c r="H4043">
        <v>-0.74</v>
      </c>
      <c r="I4043" t="s">
        <v>1665</v>
      </c>
    </row>
    <row r="4044" spans="1:9" x14ac:dyDescent="0.25">
      <c r="A4044">
        <v>4042</v>
      </c>
      <c r="B4044" t="s">
        <v>2527</v>
      </c>
      <c r="C4044" s="5">
        <v>44958</v>
      </c>
      <c r="D4044">
        <v>5</v>
      </c>
      <c r="E4044" t="s">
        <v>2528</v>
      </c>
      <c r="F4044">
        <v>424</v>
      </c>
      <c r="G4044" t="s">
        <v>214</v>
      </c>
      <c r="H4044">
        <v>0.26</v>
      </c>
      <c r="I4044" t="s">
        <v>1665</v>
      </c>
    </row>
    <row r="4045" spans="1:9" x14ac:dyDescent="0.25">
      <c r="A4045">
        <v>4043</v>
      </c>
      <c r="B4045" t="s">
        <v>337</v>
      </c>
      <c r="C4045" s="5">
        <v>44092</v>
      </c>
      <c r="D4045">
        <v>5</v>
      </c>
      <c r="E4045" t="s">
        <v>463</v>
      </c>
      <c r="F4045">
        <v>12</v>
      </c>
      <c r="G4045" t="s">
        <v>214</v>
      </c>
      <c r="H4045">
        <v>0.26</v>
      </c>
      <c r="I4045" t="s">
        <v>1665</v>
      </c>
    </row>
    <row r="4046" spans="1:9" x14ac:dyDescent="0.25">
      <c r="A4046">
        <v>4044</v>
      </c>
      <c r="B4046" t="s">
        <v>2529</v>
      </c>
      <c r="C4046" s="5">
        <v>45195</v>
      </c>
      <c r="D4046">
        <v>5</v>
      </c>
      <c r="E4046" t="s">
        <v>2530</v>
      </c>
      <c r="F4046">
        <v>74</v>
      </c>
      <c r="G4046" t="s">
        <v>214</v>
      </c>
      <c r="H4046">
        <v>0.26</v>
      </c>
      <c r="I4046" t="s">
        <v>1665</v>
      </c>
    </row>
    <row r="4047" spans="1:9" x14ac:dyDescent="0.25">
      <c r="A4047">
        <v>4045</v>
      </c>
      <c r="B4047" t="s">
        <v>2531</v>
      </c>
      <c r="C4047" s="5">
        <v>44611</v>
      </c>
      <c r="D4047">
        <v>4</v>
      </c>
      <c r="E4047" t="s">
        <v>2532</v>
      </c>
      <c r="F4047">
        <v>20</v>
      </c>
      <c r="G4047" t="s">
        <v>214</v>
      </c>
      <c r="H4047">
        <v>-0.74</v>
      </c>
      <c r="I4047" t="s">
        <v>1665</v>
      </c>
    </row>
    <row r="4048" spans="1:9" x14ac:dyDescent="0.25">
      <c r="A4048">
        <v>4046</v>
      </c>
      <c r="B4048" t="s">
        <v>2533</v>
      </c>
      <c r="C4048" s="5">
        <v>41769</v>
      </c>
      <c r="D4048">
        <v>5</v>
      </c>
      <c r="E4048" t="s">
        <v>2534</v>
      </c>
      <c r="F4048">
        <v>385</v>
      </c>
      <c r="G4048" t="s">
        <v>214</v>
      </c>
      <c r="H4048">
        <v>0.26</v>
      </c>
      <c r="I4048" t="s">
        <v>1665</v>
      </c>
    </row>
    <row r="4049" spans="1:9" x14ac:dyDescent="0.25">
      <c r="A4049">
        <v>4047</v>
      </c>
      <c r="B4049" t="s">
        <v>2535</v>
      </c>
      <c r="C4049" s="5">
        <v>44011</v>
      </c>
      <c r="D4049">
        <v>4.5</v>
      </c>
      <c r="E4049" t="s">
        <v>2536</v>
      </c>
      <c r="F4049">
        <v>112</v>
      </c>
      <c r="G4049" t="s">
        <v>214</v>
      </c>
      <c r="H4049">
        <v>-0.24</v>
      </c>
      <c r="I4049" t="s">
        <v>1665</v>
      </c>
    </row>
    <row r="4050" spans="1:9" x14ac:dyDescent="0.25">
      <c r="A4050">
        <v>4048</v>
      </c>
      <c r="B4050" t="s">
        <v>1836</v>
      </c>
      <c r="C4050" s="5">
        <v>45369</v>
      </c>
      <c r="D4050">
        <v>5</v>
      </c>
      <c r="E4050" t="s">
        <v>2537</v>
      </c>
      <c r="F4050">
        <v>182</v>
      </c>
      <c r="G4050" t="s">
        <v>214</v>
      </c>
      <c r="H4050">
        <v>0.26</v>
      </c>
      <c r="I4050" t="s">
        <v>1665</v>
      </c>
    </row>
    <row r="4051" spans="1:9" x14ac:dyDescent="0.25">
      <c r="A4051">
        <v>4049</v>
      </c>
      <c r="B4051" t="s">
        <v>378</v>
      </c>
      <c r="C4051" s="5">
        <v>44263</v>
      </c>
      <c r="D4051">
        <v>5</v>
      </c>
      <c r="E4051" t="s">
        <v>2538</v>
      </c>
      <c r="F4051">
        <v>459</v>
      </c>
      <c r="G4051" t="s">
        <v>214</v>
      </c>
      <c r="H4051">
        <v>0.26</v>
      </c>
      <c r="I4051" t="s">
        <v>1665</v>
      </c>
    </row>
    <row r="4052" spans="1:9" x14ac:dyDescent="0.25">
      <c r="A4052">
        <v>4050</v>
      </c>
      <c r="B4052" t="s">
        <v>593</v>
      </c>
      <c r="C4052" s="5">
        <v>43258</v>
      </c>
      <c r="D4052">
        <v>5</v>
      </c>
      <c r="E4052" t="s">
        <v>2539</v>
      </c>
      <c r="F4052">
        <v>216</v>
      </c>
      <c r="G4052" t="s">
        <v>214</v>
      </c>
      <c r="H4052">
        <v>0.26</v>
      </c>
      <c r="I4052" t="s">
        <v>1665</v>
      </c>
    </row>
    <row r="4053" spans="1:9" x14ac:dyDescent="0.25">
      <c r="A4053">
        <v>4051</v>
      </c>
      <c r="B4053" t="s">
        <v>2540</v>
      </c>
      <c r="C4053" s="5">
        <v>45462</v>
      </c>
      <c r="D4053">
        <v>5</v>
      </c>
      <c r="E4053" t="s">
        <v>2541</v>
      </c>
      <c r="F4053">
        <v>27</v>
      </c>
      <c r="G4053" t="s">
        <v>214</v>
      </c>
      <c r="H4053">
        <v>0.26</v>
      </c>
      <c r="I4053" t="s">
        <v>1665</v>
      </c>
    </row>
    <row r="4054" spans="1:9" x14ac:dyDescent="0.25">
      <c r="A4054">
        <v>4052</v>
      </c>
      <c r="B4054" t="s">
        <v>1469</v>
      </c>
      <c r="C4054" s="5">
        <v>45061</v>
      </c>
      <c r="D4054">
        <v>5</v>
      </c>
      <c r="E4054" t="s">
        <v>2542</v>
      </c>
      <c r="F4054">
        <v>38</v>
      </c>
      <c r="G4054" t="s">
        <v>214</v>
      </c>
      <c r="H4054">
        <v>0.26</v>
      </c>
      <c r="I4054" t="s">
        <v>1665</v>
      </c>
    </row>
    <row r="4055" spans="1:9" x14ac:dyDescent="0.25">
      <c r="A4055">
        <v>4053</v>
      </c>
      <c r="B4055" t="s">
        <v>2543</v>
      </c>
      <c r="C4055" s="5">
        <v>44648</v>
      </c>
      <c r="D4055">
        <v>5</v>
      </c>
      <c r="E4055" t="s">
        <v>2544</v>
      </c>
      <c r="F4055">
        <v>243</v>
      </c>
      <c r="G4055" t="s">
        <v>214</v>
      </c>
      <c r="H4055">
        <v>0.26</v>
      </c>
      <c r="I4055" t="s">
        <v>1665</v>
      </c>
    </row>
    <row r="4056" spans="1:9" x14ac:dyDescent="0.25">
      <c r="A4056">
        <v>4054</v>
      </c>
      <c r="B4056" t="s">
        <v>2545</v>
      </c>
      <c r="C4056" s="5">
        <v>43660</v>
      </c>
      <c r="D4056">
        <v>5</v>
      </c>
      <c r="E4056" t="s">
        <v>2546</v>
      </c>
      <c r="F4056">
        <v>46</v>
      </c>
      <c r="G4056" t="s">
        <v>214</v>
      </c>
      <c r="H4056">
        <v>0.26</v>
      </c>
      <c r="I4056" t="s">
        <v>1665</v>
      </c>
    </row>
    <row r="4057" spans="1:9" x14ac:dyDescent="0.25">
      <c r="A4057">
        <v>4055</v>
      </c>
      <c r="B4057" t="s">
        <v>2547</v>
      </c>
      <c r="C4057" s="5">
        <v>45315</v>
      </c>
      <c r="D4057">
        <v>5</v>
      </c>
      <c r="E4057" t="s">
        <v>2548</v>
      </c>
      <c r="F4057">
        <v>515</v>
      </c>
      <c r="G4057" t="s">
        <v>214</v>
      </c>
      <c r="H4057">
        <v>0.26</v>
      </c>
      <c r="I4057" t="s">
        <v>1665</v>
      </c>
    </row>
    <row r="4058" spans="1:9" x14ac:dyDescent="0.25">
      <c r="A4058">
        <v>4056</v>
      </c>
      <c r="B4058" t="s">
        <v>506</v>
      </c>
      <c r="C4058" s="5">
        <v>45178</v>
      </c>
      <c r="D4058">
        <v>5</v>
      </c>
      <c r="E4058" t="s">
        <v>2549</v>
      </c>
      <c r="F4058">
        <v>83</v>
      </c>
      <c r="G4058" t="s">
        <v>214</v>
      </c>
      <c r="H4058">
        <v>0.26</v>
      </c>
      <c r="I4058" t="s">
        <v>1665</v>
      </c>
    </row>
    <row r="4059" spans="1:9" x14ac:dyDescent="0.25">
      <c r="A4059">
        <v>4057</v>
      </c>
      <c r="B4059" t="s">
        <v>2550</v>
      </c>
      <c r="C4059" s="5">
        <v>44250</v>
      </c>
      <c r="D4059">
        <v>5</v>
      </c>
      <c r="E4059" t="s">
        <v>2551</v>
      </c>
      <c r="F4059">
        <v>104</v>
      </c>
      <c r="G4059" t="s">
        <v>214</v>
      </c>
      <c r="H4059">
        <v>0.26</v>
      </c>
      <c r="I4059" t="s">
        <v>1665</v>
      </c>
    </row>
    <row r="4060" spans="1:9" x14ac:dyDescent="0.25">
      <c r="A4060">
        <v>4058</v>
      </c>
      <c r="B4060" t="s">
        <v>2552</v>
      </c>
      <c r="C4060" s="5">
        <v>45186</v>
      </c>
      <c r="D4060">
        <v>4</v>
      </c>
      <c r="E4060" t="s">
        <v>2553</v>
      </c>
      <c r="F4060">
        <v>18</v>
      </c>
      <c r="G4060" t="s">
        <v>214</v>
      </c>
      <c r="H4060">
        <v>-0.74</v>
      </c>
      <c r="I4060" t="s">
        <v>1665</v>
      </c>
    </row>
    <row r="4061" spans="1:9" x14ac:dyDescent="0.25">
      <c r="A4061">
        <v>4059</v>
      </c>
      <c r="B4061" t="s">
        <v>2554</v>
      </c>
      <c r="C4061" s="5">
        <v>44935</v>
      </c>
      <c r="D4061">
        <v>4</v>
      </c>
      <c r="E4061" t="s">
        <v>2555</v>
      </c>
      <c r="F4061">
        <v>56</v>
      </c>
      <c r="G4061" t="s">
        <v>214</v>
      </c>
      <c r="H4061">
        <v>-0.74</v>
      </c>
      <c r="I4061" t="s">
        <v>1665</v>
      </c>
    </row>
    <row r="4062" spans="1:9" x14ac:dyDescent="0.25">
      <c r="A4062">
        <v>4060</v>
      </c>
      <c r="B4062" t="s">
        <v>2556</v>
      </c>
      <c r="C4062" s="5">
        <v>45445</v>
      </c>
      <c r="D4062">
        <v>4</v>
      </c>
      <c r="E4062" t="s">
        <v>2557</v>
      </c>
      <c r="F4062">
        <v>175</v>
      </c>
      <c r="G4062" t="s">
        <v>214</v>
      </c>
      <c r="H4062">
        <v>-0.74</v>
      </c>
      <c r="I4062" t="s">
        <v>1665</v>
      </c>
    </row>
    <row r="4063" spans="1:9" x14ac:dyDescent="0.25">
      <c r="A4063">
        <v>4061</v>
      </c>
      <c r="B4063" t="s">
        <v>278</v>
      </c>
      <c r="C4063" s="5">
        <v>43119</v>
      </c>
      <c r="D4063">
        <v>5</v>
      </c>
      <c r="E4063" t="s">
        <v>2558</v>
      </c>
      <c r="F4063">
        <v>468</v>
      </c>
      <c r="G4063" t="s">
        <v>214</v>
      </c>
      <c r="H4063">
        <v>0.26</v>
      </c>
      <c r="I4063" t="s">
        <v>1665</v>
      </c>
    </row>
    <row r="4064" spans="1:9" x14ac:dyDescent="0.25">
      <c r="A4064">
        <v>4062</v>
      </c>
      <c r="B4064" t="s">
        <v>487</v>
      </c>
      <c r="C4064" s="5">
        <v>44156</v>
      </c>
      <c r="D4064">
        <v>5</v>
      </c>
      <c r="E4064" t="s">
        <v>2559</v>
      </c>
      <c r="F4064">
        <v>50</v>
      </c>
      <c r="G4064" t="s">
        <v>214</v>
      </c>
      <c r="H4064">
        <v>0.26</v>
      </c>
      <c r="I4064" t="s">
        <v>1665</v>
      </c>
    </row>
    <row r="4065" spans="1:9" x14ac:dyDescent="0.25">
      <c r="A4065">
        <v>4063</v>
      </c>
      <c r="B4065" t="s">
        <v>506</v>
      </c>
      <c r="C4065" s="5">
        <v>44936</v>
      </c>
      <c r="D4065">
        <v>4.5</v>
      </c>
      <c r="E4065" t="s">
        <v>2560</v>
      </c>
      <c r="F4065">
        <v>50</v>
      </c>
      <c r="G4065" t="s">
        <v>214</v>
      </c>
      <c r="H4065">
        <v>-0.24</v>
      </c>
      <c r="I4065" t="s">
        <v>1665</v>
      </c>
    </row>
    <row r="4066" spans="1:9" x14ac:dyDescent="0.25">
      <c r="A4066">
        <v>4064</v>
      </c>
      <c r="B4066" t="s">
        <v>2561</v>
      </c>
      <c r="C4066" s="5">
        <v>44247</v>
      </c>
      <c r="D4066">
        <v>5</v>
      </c>
      <c r="E4066" t="s">
        <v>2562</v>
      </c>
      <c r="F4066">
        <v>66</v>
      </c>
      <c r="G4066" t="s">
        <v>214</v>
      </c>
      <c r="H4066">
        <v>0.26</v>
      </c>
      <c r="I4066" t="s">
        <v>1665</v>
      </c>
    </row>
    <row r="4067" spans="1:9" x14ac:dyDescent="0.25">
      <c r="A4067">
        <v>4065</v>
      </c>
      <c r="B4067" t="s">
        <v>2563</v>
      </c>
      <c r="C4067" s="5">
        <v>43240</v>
      </c>
      <c r="D4067">
        <v>4.5</v>
      </c>
      <c r="E4067" t="s">
        <v>2564</v>
      </c>
      <c r="F4067">
        <v>116</v>
      </c>
      <c r="G4067" t="s">
        <v>214</v>
      </c>
      <c r="H4067">
        <v>-0.24</v>
      </c>
      <c r="I4067" t="s">
        <v>1665</v>
      </c>
    </row>
    <row r="4068" spans="1:9" x14ac:dyDescent="0.25">
      <c r="A4068">
        <v>4066</v>
      </c>
      <c r="B4068" t="s">
        <v>2489</v>
      </c>
      <c r="C4068" s="5">
        <v>44707</v>
      </c>
      <c r="D4068">
        <v>4.5</v>
      </c>
      <c r="E4068" t="s">
        <v>2565</v>
      </c>
      <c r="F4068">
        <v>93</v>
      </c>
      <c r="G4068" t="s">
        <v>214</v>
      </c>
      <c r="H4068">
        <v>-0.24</v>
      </c>
      <c r="I4068" t="s">
        <v>1665</v>
      </c>
    </row>
    <row r="4069" spans="1:9" x14ac:dyDescent="0.25">
      <c r="A4069">
        <v>4067</v>
      </c>
      <c r="B4069" t="s">
        <v>39</v>
      </c>
      <c r="C4069" s="5">
        <v>43895</v>
      </c>
      <c r="D4069">
        <v>4.5</v>
      </c>
      <c r="E4069" t="s">
        <v>2566</v>
      </c>
      <c r="F4069">
        <v>41</v>
      </c>
      <c r="G4069" t="s">
        <v>214</v>
      </c>
      <c r="H4069">
        <v>-0.24</v>
      </c>
      <c r="I4069" t="s">
        <v>1665</v>
      </c>
    </row>
    <row r="4070" spans="1:9" x14ac:dyDescent="0.25">
      <c r="A4070">
        <v>4068</v>
      </c>
      <c r="B4070" t="s">
        <v>477</v>
      </c>
      <c r="C4070" s="5">
        <v>43492</v>
      </c>
      <c r="D4070">
        <v>5</v>
      </c>
      <c r="E4070" t="s">
        <v>3810</v>
      </c>
      <c r="F4070">
        <v>77</v>
      </c>
      <c r="G4070" t="s">
        <v>1666</v>
      </c>
      <c r="H4070">
        <v>0.24</v>
      </c>
      <c r="I4070" t="s">
        <v>1665</v>
      </c>
    </row>
    <row r="4071" spans="1:9" x14ac:dyDescent="0.25">
      <c r="A4071">
        <v>4069</v>
      </c>
      <c r="B4071" t="s">
        <v>92</v>
      </c>
      <c r="C4071" s="5">
        <v>43324</v>
      </c>
      <c r="D4071">
        <v>4.5</v>
      </c>
      <c r="E4071" t="s">
        <v>3811</v>
      </c>
      <c r="F4071">
        <v>154</v>
      </c>
      <c r="G4071" t="s">
        <v>1666</v>
      </c>
      <c r="H4071">
        <v>-0.26</v>
      </c>
      <c r="I4071" t="s">
        <v>1665</v>
      </c>
    </row>
    <row r="4072" spans="1:9" x14ac:dyDescent="0.25">
      <c r="A4072">
        <v>4070</v>
      </c>
      <c r="B4072" t="s">
        <v>69</v>
      </c>
      <c r="C4072" s="5">
        <v>42820</v>
      </c>
      <c r="D4072">
        <v>4.5</v>
      </c>
      <c r="E4072" t="s">
        <v>3812</v>
      </c>
      <c r="F4072">
        <v>40</v>
      </c>
      <c r="G4072" t="s">
        <v>1666</v>
      </c>
      <c r="H4072">
        <v>-0.26</v>
      </c>
      <c r="I4072" t="s">
        <v>1665</v>
      </c>
    </row>
    <row r="4073" spans="1:9" x14ac:dyDescent="0.25">
      <c r="A4073">
        <v>4071</v>
      </c>
      <c r="B4073" t="s">
        <v>100</v>
      </c>
      <c r="C4073" s="5">
        <v>43466</v>
      </c>
      <c r="D4073">
        <v>5</v>
      </c>
      <c r="E4073" t="s">
        <v>3813</v>
      </c>
      <c r="F4073">
        <v>84</v>
      </c>
      <c r="G4073" t="s">
        <v>1666</v>
      </c>
      <c r="H4073">
        <v>0.24</v>
      </c>
      <c r="I4073" t="s">
        <v>1665</v>
      </c>
    </row>
    <row r="4074" spans="1:9" x14ac:dyDescent="0.25">
      <c r="A4074">
        <v>4072</v>
      </c>
      <c r="B4074" t="s">
        <v>563</v>
      </c>
      <c r="C4074" s="5">
        <v>43882</v>
      </c>
      <c r="D4074">
        <v>5</v>
      </c>
      <c r="E4074" t="s">
        <v>3814</v>
      </c>
      <c r="F4074">
        <v>57</v>
      </c>
      <c r="G4074" t="s">
        <v>1666</v>
      </c>
      <c r="H4074">
        <v>0.24</v>
      </c>
      <c r="I4074" t="s">
        <v>1665</v>
      </c>
    </row>
    <row r="4075" spans="1:9" x14ac:dyDescent="0.25">
      <c r="A4075">
        <v>4073</v>
      </c>
      <c r="B4075" t="s">
        <v>106</v>
      </c>
      <c r="C4075" s="5">
        <v>43708</v>
      </c>
      <c r="D4075">
        <v>5</v>
      </c>
      <c r="E4075" t="s">
        <v>3815</v>
      </c>
      <c r="F4075">
        <v>107</v>
      </c>
      <c r="G4075" t="s">
        <v>1666</v>
      </c>
      <c r="H4075">
        <v>0.24</v>
      </c>
      <c r="I4075" t="s">
        <v>1665</v>
      </c>
    </row>
    <row r="4076" spans="1:9" x14ac:dyDescent="0.25">
      <c r="A4076">
        <v>4074</v>
      </c>
      <c r="B4076" t="s">
        <v>2518</v>
      </c>
      <c r="C4076" s="5">
        <v>42622</v>
      </c>
      <c r="D4076">
        <v>5</v>
      </c>
      <c r="E4076" t="s">
        <v>3816</v>
      </c>
      <c r="F4076">
        <v>164</v>
      </c>
      <c r="G4076" t="s">
        <v>1666</v>
      </c>
      <c r="H4076">
        <v>0.24</v>
      </c>
      <c r="I4076" t="s">
        <v>1665</v>
      </c>
    </row>
    <row r="4077" spans="1:9" x14ac:dyDescent="0.25">
      <c r="A4077">
        <v>4075</v>
      </c>
      <c r="B4077" t="s">
        <v>127</v>
      </c>
      <c r="C4077" s="5">
        <v>42974</v>
      </c>
      <c r="D4077">
        <v>4.5</v>
      </c>
      <c r="E4077" t="s">
        <v>3817</v>
      </c>
      <c r="F4077">
        <v>43</v>
      </c>
      <c r="G4077" t="s">
        <v>1666</v>
      </c>
      <c r="H4077">
        <v>-0.26</v>
      </c>
      <c r="I4077" t="s">
        <v>1665</v>
      </c>
    </row>
    <row r="4078" spans="1:9" x14ac:dyDescent="0.25">
      <c r="A4078">
        <v>4076</v>
      </c>
      <c r="B4078" t="s">
        <v>35</v>
      </c>
      <c r="C4078" s="5">
        <v>45385</v>
      </c>
      <c r="D4078">
        <v>4.5</v>
      </c>
      <c r="E4078" t="s">
        <v>3818</v>
      </c>
      <c r="F4078">
        <v>61</v>
      </c>
      <c r="G4078" t="s">
        <v>1666</v>
      </c>
      <c r="H4078">
        <v>-0.26</v>
      </c>
      <c r="I4078" t="s">
        <v>1665</v>
      </c>
    </row>
    <row r="4079" spans="1:9" x14ac:dyDescent="0.25">
      <c r="A4079">
        <v>4077</v>
      </c>
      <c r="B4079" t="s">
        <v>883</v>
      </c>
      <c r="C4079" s="5">
        <v>43898</v>
      </c>
      <c r="D4079">
        <v>5</v>
      </c>
      <c r="E4079" t="s">
        <v>3819</v>
      </c>
      <c r="F4079">
        <v>64</v>
      </c>
      <c r="G4079" t="s">
        <v>1666</v>
      </c>
      <c r="H4079">
        <v>0.24</v>
      </c>
      <c r="I4079" t="s">
        <v>1665</v>
      </c>
    </row>
    <row r="4080" spans="1:9" x14ac:dyDescent="0.25">
      <c r="A4080">
        <v>4078</v>
      </c>
      <c r="B4080" t="s">
        <v>883</v>
      </c>
      <c r="C4080" s="5">
        <v>42910</v>
      </c>
      <c r="D4080">
        <v>4.5</v>
      </c>
      <c r="E4080" t="s">
        <v>3820</v>
      </c>
      <c r="F4080">
        <v>81</v>
      </c>
      <c r="G4080" t="s">
        <v>1666</v>
      </c>
      <c r="H4080">
        <v>-0.26</v>
      </c>
      <c r="I4080" t="s">
        <v>1665</v>
      </c>
    </row>
    <row r="4081" spans="1:9" x14ac:dyDescent="0.25">
      <c r="A4081">
        <v>4079</v>
      </c>
      <c r="B4081" t="s">
        <v>460</v>
      </c>
      <c r="C4081" s="5">
        <v>43846</v>
      </c>
      <c r="D4081">
        <v>4.5</v>
      </c>
      <c r="E4081" t="s">
        <v>3821</v>
      </c>
      <c r="F4081">
        <v>46</v>
      </c>
      <c r="G4081" t="s">
        <v>1666</v>
      </c>
      <c r="H4081">
        <v>-0.26</v>
      </c>
      <c r="I4081" t="s">
        <v>1665</v>
      </c>
    </row>
    <row r="4082" spans="1:9" x14ac:dyDescent="0.25">
      <c r="A4082">
        <v>4080</v>
      </c>
      <c r="B4082" t="s">
        <v>100</v>
      </c>
      <c r="C4082" s="5">
        <v>43345</v>
      </c>
      <c r="D4082">
        <v>5</v>
      </c>
      <c r="E4082" t="s">
        <v>3822</v>
      </c>
      <c r="F4082">
        <v>117</v>
      </c>
      <c r="G4082" t="s">
        <v>1666</v>
      </c>
      <c r="H4082">
        <v>0.24</v>
      </c>
      <c r="I4082" t="s">
        <v>1665</v>
      </c>
    </row>
    <row r="4083" spans="1:9" x14ac:dyDescent="0.25">
      <c r="A4083">
        <v>4081</v>
      </c>
      <c r="B4083" t="s">
        <v>189</v>
      </c>
      <c r="C4083" s="5">
        <v>42519</v>
      </c>
      <c r="D4083">
        <v>5</v>
      </c>
      <c r="E4083" t="s">
        <v>3823</v>
      </c>
      <c r="F4083">
        <v>508</v>
      </c>
      <c r="G4083" t="s">
        <v>1666</v>
      </c>
      <c r="H4083">
        <v>0.24</v>
      </c>
      <c r="I4083" t="s">
        <v>1665</v>
      </c>
    </row>
    <row r="4084" spans="1:9" x14ac:dyDescent="0.25">
      <c r="A4084">
        <v>4082</v>
      </c>
      <c r="B4084" t="s">
        <v>3824</v>
      </c>
      <c r="C4084" s="5">
        <v>44445</v>
      </c>
      <c r="D4084">
        <v>5</v>
      </c>
      <c r="E4084" t="s">
        <v>3825</v>
      </c>
      <c r="F4084">
        <v>111</v>
      </c>
      <c r="G4084" t="s">
        <v>1666</v>
      </c>
      <c r="H4084">
        <v>0.24</v>
      </c>
      <c r="I4084" t="s">
        <v>1665</v>
      </c>
    </row>
    <row r="4085" spans="1:9" x14ac:dyDescent="0.25">
      <c r="A4085">
        <v>4083</v>
      </c>
      <c r="B4085" t="s">
        <v>100</v>
      </c>
      <c r="C4085" s="5">
        <v>44197</v>
      </c>
      <c r="D4085">
        <v>5</v>
      </c>
      <c r="E4085" t="s">
        <v>3826</v>
      </c>
      <c r="F4085">
        <v>72</v>
      </c>
      <c r="G4085" t="s">
        <v>1666</v>
      </c>
      <c r="H4085">
        <v>0.24</v>
      </c>
      <c r="I4085" t="s">
        <v>1665</v>
      </c>
    </row>
    <row r="4086" spans="1:9" x14ac:dyDescent="0.25">
      <c r="A4086">
        <v>4084</v>
      </c>
      <c r="B4086" t="s">
        <v>810</v>
      </c>
      <c r="C4086" s="5">
        <v>44194</v>
      </c>
      <c r="D4086">
        <v>4.5</v>
      </c>
      <c r="E4086" t="s">
        <v>3827</v>
      </c>
      <c r="F4086">
        <v>300</v>
      </c>
      <c r="G4086" t="s">
        <v>1666</v>
      </c>
      <c r="H4086">
        <v>-0.26</v>
      </c>
      <c r="I4086" t="s">
        <v>1665</v>
      </c>
    </row>
    <row r="4087" spans="1:9" x14ac:dyDescent="0.25">
      <c r="A4087">
        <v>4085</v>
      </c>
      <c r="B4087" t="s">
        <v>350</v>
      </c>
      <c r="C4087" s="5">
        <v>43967</v>
      </c>
      <c r="D4087">
        <v>5</v>
      </c>
      <c r="E4087" t="s">
        <v>3828</v>
      </c>
      <c r="F4087">
        <v>514</v>
      </c>
      <c r="G4087" t="s">
        <v>1666</v>
      </c>
      <c r="H4087">
        <v>0.24</v>
      </c>
      <c r="I4087" t="s">
        <v>1665</v>
      </c>
    </row>
    <row r="4088" spans="1:9" x14ac:dyDescent="0.25">
      <c r="A4088">
        <v>4086</v>
      </c>
      <c r="B4088" t="s">
        <v>3829</v>
      </c>
      <c r="C4088" s="5">
        <v>43467</v>
      </c>
      <c r="D4088">
        <v>5</v>
      </c>
      <c r="E4088" t="s">
        <v>3830</v>
      </c>
      <c r="F4088">
        <v>104</v>
      </c>
      <c r="G4088" t="s">
        <v>1666</v>
      </c>
      <c r="H4088">
        <v>0.24</v>
      </c>
      <c r="I4088" t="s">
        <v>1665</v>
      </c>
    </row>
    <row r="4089" spans="1:9" x14ac:dyDescent="0.25">
      <c r="A4089">
        <v>4087</v>
      </c>
      <c r="B4089" t="s">
        <v>154</v>
      </c>
      <c r="C4089" s="5">
        <v>44808</v>
      </c>
      <c r="D4089">
        <v>5</v>
      </c>
      <c r="E4089" t="s">
        <v>3831</v>
      </c>
      <c r="F4089">
        <v>35</v>
      </c>
      <c r="G4089" t="s">
        <v>1666</v>
      </c>
      <c r="H4089">
        <v>0.24</v>
      </c>
      <c r="I4089" t="s">
        <v>1665</v>
      </c>
    </row>
    <row r="4090" spans="1:9" x14ac:dyDescent="0.25">
      <c r="A4090">
        <v>4088</v>
      </c>
      <c r="B4090" t="s">
        <v>396</v>
      </c>
      <c r="C4090" s="5">
        <v>41988</v>
      </c>
      <c r="D4090">
        <v>5</v>
      </c>
      <c r="E4090" t="s">
        <v>3832</v>
      </c>
      <c r="F4090">
        <v>443</v>
      </c>
      <c r="G4090" t="s">
        <v>1666</v>
      </c>
      <c r="H4090">
        <v>0.24</v>
      </c>
      <c r="I4090" t="s">
        <v>1665</v>
      </c>
    </row>
    <row r="4091" spans="1:9" x14ac:dyDescent="0.25">
      <c r="A4091">
        <v>4089</v>
      </c>
      <c r="B4091" t="s">
        <v>69</v>
      </c>
      <c r="C4091" s="5">
        <v>44197</v>
      </c>
      <c r="D4091">
        <v>5</v>
      </c>
      <c r="E4091" t="s">
        <v>3833</v>
      </c>
      <c r="F4091">
        <v>190</v>
      </c>
      <c r="G4091" t="s">
        <v>1666</v>
      </c>
      <c r="H4091">
        <v>0.24</v>
      </c>
      <c r="I4091" t="s">
        <v>1665</v>
      </c>
    </row>
    <row r="4092" spans="1:9" x14ac:dyDescent="0.25">
      <c r="A4092">
        <v>4090</v>
      </c>
      <c r="B4092" t="s">
        <v>55</v>
      </c>
      <c r="C4092" s="5">
        <v>45323</v>
      </c>
      <c r="D4092">
        <v>4.5</v>
      </c>
      <c r="E4092" t="s">
        <v>3834</v>
      </c>
      <c r="F4092">
        <v>417</v>
      </c>
      <c r="G4092" t="s">
        <v>1666</v>
      </c>
      <c r="H4092">
        <v>-0.26</v>
      </c>
      <c r="I4092" t="s">
        <v>1665</v>
      </c>
    </row>
    <row r="4093" spans="1:9" x14ac:dyDescent="0.25">
      <c r="A4093">
        <v>4091</v>
      </c>
      <c r="B4093" t="s">
        <v>3835</v>
      </c>
      <c r="C4093" s="5">
        <v>44056</v>
      </c>
      <c r="D4093">
        <v>4.5</v>
      </c>
      <c r="E4093" t="s">
        <v>3836</v>
      </c>
      <c r="F4093">
        <v>68</v>
      </c>
      <c r="G4093" t="s">
        <v>1666</v>
      </c>
      <c r="H4093">
        <v>-0.26</v>
      </c>
      <c r="I4093" t="s">
        <v>1665</v>
      </c>
    </row>
    <row r="4094" spans="1:9" x14ac:dyDescent="0.25">
      <c r="A4094">
        <v>4092</v>
      </c>
      <c r="B4094" t="s">
        <v>2084</v>
      </c>
      <c r="C4094" s="5">
        <v>44208</v>
      </c>
      <c r="D4094">
        <v>5</v>
      </c>
      <c r="E4094" t="s">
        <v>3837</v>
      </c>
      <c r="F4094">
        <v>66</v>
      </c>
      <c r="G4094" t="s">
        <v>1666</v>
      </c>
      <c r="H4094">
        <v>0.24</v>
      </c>
      <c r="I4094" t="s">
        <v>1665</v>
      </c>
    </row>
    <row r="4095" spans="1:9" x14ac:dyDescent="0.25">
      <c r="A4095">
        <v>4093</v>
      </c>
      <c r="B4095" t="s">
        <v>506</v>
      </c>
      <c r="C4095" s="5">
        <v>45025</v>
      </c>
      <c r="D4095">
        <v>4</v>
      </c>
      <c r="E4095" t="s">
        <v>3838</v>
      </c>
      <c r="F4095">
        <v>86</v>
      </c>
      <c r="G4095" t="s">
        <v>1666</v>
      </c>
      <c r="H4095">
        <v>-0.76</v>
      </c>
      <c r="I4095" t="s">
        <v>1665</v>
      </c>
    </row>
    <row r="4096" spans="1:9" x14ac:dyDescent="0.25">
      <c r="A4096">
        <v>4094</v>
      </c>
      <c r="B4096" t="s">
        <v>631</v>
      </c>
      <c r="C4096" s="5">
        <v>43831</v>
      </c>
      <c r="D4096">
        <v>5</v>
      </c>
      <c r="E4096" t="s">
        <v>3839</v>
      </c>
      <c r="F4096">
        <v>489</v>
      </c>
      <c r="G4096" t="s">
        <v>1666</v>
      </c>
      <c r="H4096">
        <v>0.24</v>
      </c>
      <c r="I4096" t="s">
        <v>1665</v>
      </c>
    </row>
    <row r="4097" spans="1:9" x14ac:dyDescent="0.25">
      <c r="A4097">
        <v>4095</v>
      </c>
      <c r="B4097" t="s">
        <v>189</v>
      </c>
      <c r="C4097" s="5">
        <v>44651</v>
      </c>
      <c r="D4097">
        <v>5</v>
      </c>
      <c r="E4097" t="s">
        <v>3840</v>
      </c>
      <c r="F4097">
        <v>412</v>
      </c>
      <c r="G4097" t="s">
        <v>1666</v>
      </c>
      <c r="H4097">
        <v>0.24</v>
      </c>
      <c r="I4097" t="s">
        <v>1665</v>
      </c>
    </row>
    <row r="4098" spans="1:9" x14ac:dyDescent="0.25">
      <c r="A4098">
        <v>4096</v>
      </c>
      <c r="B4098" t="s">
        <v>92</v>
      </c>
      <c r="C4098" s="5">
        <v>44933</v>
      </c>
      <c r="D4098">
        <v>5</v>
      </c>
      <c r="E4098" t="s">
        <v>3841</v>
      </c>
      <c r="F4098">
        <v>109</v>
      </c>
      <c r="G4098" t="s">
        <v>1666</v>
      </c>
      <c r="H4098">
        <v>0.24</v>
      </c>
      <c r="I4098" t="s">
        <v>1665</v>
      </c>
    </row>
    <row r="4099" spans="1:9" x14ac:dyDescent="0.25">
      <c r="A4099">
        <v>4097</v>
      </c>
      <c r="B4099" t="s">
        <v>100</v>
      </c>
      <c r="C4099" s="5">
        <v>43064</v>
      </c>
      <c r="D4099">
        <v>5</v>
      </c>
      <c r="E4099" t="s">
        <v>3842</v>
      </c>
      <c r="F4099">
        <v>199</v>
      </c>
      <c r="G4099" t="s">
        <v>1666</v>
      </c>
      <c r="H4099">
        <v>0.24</v>
      </c>
      <c r="I4099" t="s">
        <v>1665</v>
      </c>
    </row>
    <row r="4100" spans="1:9" x14ac:dyDescent="0.25">
      <c r="A4100">
        <v>4098</v>
      </c>
      <c r="B4100" t="s">
        <v>673</v>
      </c>
      <c r="C4100" s="5">
        <v>43961</v>
      </c>
      <c r="D4100">
        <v>5</v>
      </c>
      <c r="E4100" t="s">
        <v>3843</v>
      </c>
      <c r="F4100">
        <v>47</v>
      </c>
      <c r="G4100" t="s">
        <v>1666</v>
      </c>
      <c r="H4100">
        <v>0.24</v>
      </c>
      <c r="I4100" t="s">
        <v>1665</v>
      </c>
    </row>
    <row r="4101" spans="1:9" x14ac:dyDescent="0.25">
      <c r="A4101">
        <v>4099</v>
      </c>
      <c r="B4101" t="s">
        <v>320</v>
      </c>
      <c r="C4101" s="5">
        <v>44194</v>
      </c>
      <c r="D4101">
        <v>4</v>
      </c>
      <c r="E4101" t="s">
        <v>3844</v>
      </c>
      <c r="F4101">
        <v>33</v>
      </c>
      <c r="G4101" t="s">
        <v>1666</v>
      </c>
      <c r="H4101">
        <v>-0.76</v>
      </c>
      <c r="I4101" t="s">
        <v>1665</v>
      </c>
    </row>
    <row r="4102" spans="1:9" x14ac:dyDescent="0.25">
      <c r="A4102">
        <v>4100</v>
      </c>
      <c r="B4102" t="s">
        <v>271</v>
      </c>
      <c r="C4102" s="5">
        <v>45344</v>
      </c>
      <c r="D4102">
        <v>5</v>
      </c>
      <c r="E4102" t="s">
        <v>3845</v>
      </c>
      <c r="F4102">
        <v>189</v>
      </c>
      <c r="G4102" t="s">
        <v>1666</v>
      </c>
      <c r="H4102">
        <v>0.24</v>
      </c>
      <c r="I4102" t="s">
        <v>1665</v>
      </c>
    </row>
    <row r="4103" spans="1:9" x14ac:dyDescent="0.25">
      <c r="A4103">
        <v>4101</v>
      </c>
      <c r="B4103" t="s">
        <v>342</v>
      </c>
      <c r="C4103" s="5">
        <v>44984</v>
      </c>
      <c r="D4103">
        <v>5</v>
      </c>
      <c r="E4103" t="s">
        <v>3846</v>
      </c>
      <c r="F4103">
        <v>435</v>
      </c>
      <c r="G4103" t="s">
        <v>1666</v>
      </c>
      <c r="H4103">
        <v>0.24</v>
      </c>
      <c r="I4103" t="s">
        <v>1665</v>
      </c>
    </row>
    <row r="4104" spans="1:9" x14ac:dyDescent="0.25">
      <c r="A4104">
        <v>4102</v>
      </c>
      <c r="B4104" t="s">
        <v>3299</v>
      </c>
      <c r="C4104" s="5">
        <v>43281</v>
      </c>
      <c r="D4104">
        <v>5</v>
      </c>
      <c r="E4104" t="s">
        <v>3847</v>
      </c>
      <c r="F4104">
        <v>39</v>
      </c>
      <c r="G4104" t="s">
        <v>1666</v>
      </c>
      <c r="H4104">
        <v>0.24</v>
      </c>
      <c r="I4104" t="s">
        <v>1665</v>
      </c>
    </row>
    <row r="4105" spans="1:9" x14ac:dyDescent="0.25">
      <c r="A4105">
        <v>4103</v>
      </c>
      <c r="B4105" t="s">
        <v>400</v>
      </c>
      <c r="C4105" s="5">
        <v>42953</v>
      </c>
      <c r="D4105">
        <v>5</v>
      </c>
      <c r="E4105" t="s">
        <v>3848</v>
      </c>
      <c r="F4105">
        <v>107</v>
      </c>
      <c r="G4105" t="s">
        <v>1666</v>
      </c>
      <c r="H4105">
        <v>0.24</v>
      </c>
      <c r="I4105" t="s">
        <v>1665</v>
      </c>
    </row>
    <row r="4106" spans="1:9" x14ac:dyDescent="0.25">
      <c r="A4106">
        <v>4104</v>
      </c>
      <c r="B4106" t="s">
        <v>883</v>
      </c>
      <c r="C4106" s="5">
        <v>43905</v>
      </c>
      <c r="D4106">
        <v>5</v>
      </c>
      <c r="E4106" t="s">
        <v>3849</v>
      </c>
      <c r="F4106">
        <v>95</v>
      </c>
      <c r="G4106" t="s">
        <v>1666</v>
      </c>
      <c r="H4106">
        <v>0.24</v>
      </c>
      <c r="I4106" t="s">
        <v>1665</v>
      </c>
    </row>
    <row r="4107" spans="1:9" x14ac:dyDescent="0.25">
      <c r="A4107">
        <v>4105</v>
      </c>
      <c r="B4107" t="s">
        <v>260</v>
      </c>
      <c r="C4107" s="5">
        <v>44261</v>
      </c>
      <c r="D4107">
        <v>4.5</v>
      </c>
      <c r="E4107" t="s">
        <v>3850</v>
      </c>
      <c r="F4107">
        <v>476</v>
      </c>
      <c r="G4107" t="s">
        <v>1666</v>
      </c>
      <c r="H4107">
        <v>-0.26</v>
      </c>
      <c r="I4107" t="s">
        <v>1665</v>
      </c>
    </row>
    <row r="4108" spans="1:9" x14ac:dyDescent="0.25">
      <c r="A4108">
        <v>4106</v>
      </c>
      <c r="B4108" t="s">
        <v>282</v>
      </c>
      <c r="C4108" s="5">
        <v>44608</v>
      </c>
      <c r="D4108">
        <v>5</v>
      </c>
      <c r="E4108" t="s">
        <v>3851</v>
      </c>
      <c r="F4108">
        <v>57</v>
      </c>
      <c r="G4108" t="s">
        <v>1666</v>
      </c>
      <c r="H4108">
        <v>0.24</v>
      </c>
      <c r="I4108" t="s">
        <v>1665</v>
      </c>
    </row>
    <row r="4109" spans="1:9" x14ac:dyDescent="0.25">
      <c r="A4109">
        <v>4107</v>
      </c>
      <c r="B4109" t="s">
        <v>717</v>
      </c>
      <c r="C4109" s="5">
        <v>45009</v>
      </c>
      <c r="D4109">
        <v>5</v>
      </c>
      <c r="E4109" t="s">
        <v>3852</v>
      </c>
      <c r="F4109">
        <v>29</v>
      </c>
      <c r="G4109" t="s">
        <v>1666</v>
      </c>
      <c r="H4109">
        <v>0.24</v>
      </c>
      <c r="I4109" t="s">
        <v>1665</v>
      </c>
    </row>
    <row r="4110" spans="1:9" x14ac:dyDescent="0.25">
      <c r="A4110">
        <v>4108</v>
      </c>
      <c r="B4110" t="s">
        <v>850</v>
      </c>
      <c r="C4110" s="5">
        <v>45207</v>
      </c>
      <c r="D4110">
        <v>4</v>
      </c>
      <c r="E4110" t="s">
        <v>3853</v>
      </c>
      <c r="F4110">
        <v>81</v>
      </c>
      <c r="G4110" t="s">
        <v>1666</v>
      </c>
      <c r="H4110">
        <v>-0.76</v>
      </c>
      <c r="I4110" t="s">
        <v>1665</v>
      </c>
    </row>
    <row r="4111" spans="1:9" x14ac:dyDescent="0.25">
      <c r="A4111">
        <v>4109</v>
      </c>
      <c r="B4111" t="s">
        <v>55</v>
      </c>
      <c r="C4111" s="5">
        <v>44327</v>
      </c>
      <c r="D4111">
        <v>3.5</v>
      </c>
      <c r="E4111" t="s">
        <v>3854</v>
      </c>
      <c r="F4111">
        <v>90</v>
      </c>
      <c r="G4111" t="s">
        <v>1666</v>
      </c>
      <c r="H4111">
        <v>-1.26</v>
      </c>
      <c r="I4111" t="s">
        <v>1665</v>
      </c>
    </row>
    <row r="4112" spans="1:9" x14ac:dyDescent="0.25">
      <c r="A4112">
        <v>4110</v>
      </c>
      <c r="B4112" t="s">
        <v>477</v>
      </c>
      <c r="C4112" s="5">
        <v>45287</v>
      </c>
      <c r="D4112">
        <v>5</v>
      </c>
      <c r="E4112" t="s">
        <v>3855</v>
      </c>
      <c r="F4112">
        <v>216</v>
      </c>
      <c r="G4112" t="s">
        <v>1666</v>
      </c>
      <c r="H4112">
        <v>0.24</v>
      </c>
      <c r="I4112" t="s">
        <v>1665</v>
      </c>
    </row>
    <row r="4113" spans="1:9" x14ac:dyDescent="0.25">
      <c r="A4113">
        <v>4111</v>
      </c>
      <c r="B4113" t="s">
        <v>793</v>
      </c>
      <c r="C4113" s="5">
        <v>43241</v>
      </c>
      <c r="D4113">
        <v>5</v>
      </c>
      <c r="E4113" t="s">
        <v>3856</v>
      </c>
      <c r="F4113">
        <v>20</v>
      </c>
      <c r="G4113" t="s">
        <v>1666</v>
      </c>
      <c r="H4113">
        <v>0.24</v>
      </c>
      <c r="I4113" t="s">
        <v>1665</v>
      </c>
    </row>
    <row r="4114" spans="1:9" x14ac:dyDescent="0.25">
      <c r="A4114">
        <v>4112</v>
      </c>
      <c r="B4114" t="s">
        <v>2273</v>
      </c>
      <c r="C4114" s="5">
        <v>44334</v>
      </c>
      <c r="D4114">
        <v>4.5</v>
      </c>
      <c r="E4114" t="s">
        <v>3857</v>
      </c>
      <c r="F4114">
        <v>81</v>
      </c>
      <c r="G4114" t="s">
        <v>1666</v>
      </c>
      <c r="H4114">
        <v>-0.26</v>
      </c>
      <c r="I4114" t="s">
        <v>1665</v>
      </c>
    </row>
    <row r="4115" spans="1:9" x14ac:dyDescent="0.25">
      <c r="A4115">
        <v>4113</v>
      </c>
      <c r="B4115" t="s">
        <v>1175</v>
      </c>
      <c r="C4115" s="5">
        <v>44001</v>
      </c>
      <c r="D4115">
        <v>5</v>
      </c>
      <c r="E4115" t="s">
        <v>3858</v>
      </c>
      <c r="F4115">
        <v>89</v>
      </c>
      <c r="G4115" t="s">
        <v>1666</v>
      </c>
      <c r="H4115">
        <v>0.24</v>
      </c>
      <c r="I4115" t="s">
        <v>1665</v>
      </c>
    </row>
    <row r="4116" spans="1:9" x14ac:dyDescent="0.25">
      <c r="A4116">
        <v>4114</v>
      </c>
      <c r="B4116" t="s">
        <v>3859</v>
      </c>
      <c r="C4116" s="5">
        <v>44199</v>
      </c>
      <c r="D4116">
        <v>4</v>
      </c>
      <c r="E4116" t="s">
        <v>3860</v>
      </c>
      <c r="F4116">
        <v>37</v>
      </c>
      <c r="G4116" t="s">
        <v>1666</v>
      </c>
      <c r="H4116">
        <v>-0.76</v>
      </c>
      <c r="I4116" t="s">
        <v>1665</v>
      </c>
    </row>
    <row r="4117" spans="1:9" x14ac:dyDescent="0.25">
      <c r="A4117">
        <v>4115</v>
      </c>
      <c r="B4117" t="s">
        <v>98</v>
      </c>
      <c r="C4117" s="5">
        <v>42784</v>
      </c>
      <c r="D4117">
        <v>4</v>
      </c>
      <c r="E4117" t="s">
        <v>3861</v>
      </c>
      <c r="F4117">
        <v>322</v>
      </c>
      <c r="G4117" t="s">
        <v>1666</v>
      </c>
      <c r="H4117">
        <v>-0.76</v>
      </c>
      <c r="I4117" t="s">
        <v>1665</v>
      </c>
    </row>
    <row r="4118" spans="1:9" x14ac:dyDescent="0.25">
      <c r="A4118">
        <v>4116</v>
      </c>
      <c r="B4118" t="s">
        <v>717</v>
      </c>
      <c r="C4118" s="5">
        <v>44549</v>
      </c>
      <c r="D4118">
        <v>5</v>
      </c>
      <c r="E4118" t="s">
        <v>3862</v>
      </c>
      <c r="F4118">
        <v>76</v>
      </c>
      <c r="G4118" t="s">
        <v>1666</v>
      </c>
      <c r="H4118">
        <v>0.24</v>
      </c>
      <c r="I4118" t="s">
        <v>1665</v>
      </c>
    </row>
    <row r="4119" spans="1:9" x14ac:dyDescent="0.25">
      <c r="A4119">
        <v>4117</v>
      </c>
      <c r="B4119" t="s">
        <v>3258</v>
      </c>
      <c r="C4119" s="5">
        <v>43949</v>
      </c>
      <c r="D4119">
        <v>5</v>
      </c>
      <c r="E4119" t="s">
        <v>3863</v>
      </c>
      <c r="F4119">
        <v>58</v>
      </c>
      <c r="G4119" t="s">
        <v>1666</v>
      </c>
      <c r="H4119">
        <v>0.24</v>
      </c>
      <c r="I4119" t="s">
        <v>1665</v>
      </c>
    </row>
    <row r="4120" spans="1:9" x14ac:dyDescent="0.25">
      <c r="A4120">
        <v>4118</v>
      </c>
      <c r="B4120" t="s">
        <v>1078</v>
      </c>
      <c r="C4120" s="5">
        <v>45277</v>
      </c>
      <c r="D4120">
        <v>4.5</v>
      </c>
      <c r="E4120" t="s">
        <v>3864</v>
      </c>
      <c r="F4120">
        <v>503</v>
      </c>
      <c r="G4120" t="s">
        <v>1666</v>
      </c>
      <c r="H4120">
        <v>-0.26</v>
      </c>
      <c r="I4120" t="s">
        <v>1665</v>
      </c>
    </row>
    <row r="4121" spans="1:9" x14ac:dyDescent="0.25">
      <c r="A4121">
        <v>4119</v>
      </c>
      <c r="B4121" t="s">
        <v>1317</v>
      </c>
      <c r="C4121" s="5">
        <v>44831</v>
      </c>
      <c r="D4121">
        <v>5</v>
      </c>
      <c r="E4121" t="s">
        <v>3865</v>
      </c>
      <c r="F4121">
        <v>350</v>
      </c>
      <c r="G4121" t="s">
        <v>1666</v>
      </c>
      <c r="H4121">
        <v>0.24</v>
      </c>
      <c r="I4121" t="s">
        <v>1665</v>
      </c>
    </row>
    <row r="4122" spans="1:9" x14ac:dyDescent="0.25">
      <c r="A4122">
        <v>4120</v>
      </c>
      <c r="B4122" t="s">
        <v>1317</v>
      </c>
      <c r="C4122" s="5">
        <v>44481</v>
      </c>
      <c r="D4122">
        <v>5</v>
      </c>
      <c r="E4122" t="s">
        <v>3866</v>
      </c>
      <c r="F4122">
        <v>15</v>
      </c>
      <c r="G4122" t="s">
        <v>1666</v>
      </c>
      <c r="H4122">
        <v>0.24</v>
      </c>
      <c r="I4122" t="s">
        <v>1665</v>
      </c>
    </row>
    <row r="4123" spans="1:9" x14ac:dyDescent="0.25">
      <c r="A4123">
        <v>4121</v>
      </c>
      <c r="B4123" t="s">
        <v>910</v>
      </c>
      <c r="C4123" s="5">
        <v>44095</v>
      </c>
      <c r="D4123">
        <v>4</v>
      </c>
      <c r="E4123" t="s">
        <v>3867</v>
      </c>
      <c r="F4123">
        <v>84</v>
      </c>
      <c r="G4123" t="s">
        <v>1666</v>
      </c>
      <c r="H4123">
        <v>-0.76</v>
      </c>
      <c r="I4123" t="s">
        <v>1665</v>
      </c>
    </row>
    <row r="4124" spans="1:9" x14ac:dyDescent="0.25">
      <c r="A4124">
        <v>4122</v>
      </c>
      <c r="B4124" t="s">
        <v>506</v>
      </c>
      <c r="C4124" s="5">
        <v>45297</v>
      </c>
      <c r="D4124">
        <v>4</v>
      </c>
      <c r="E4124" t="s">
        <v>3868</v>
      </c>
      <c r="F4124">
        <v>27</v>
      </c>
      <c r="G4124" t="s">
        <v>1666</v>
      </c>
      <c r="H4124">
        <v>-0.76</v>
      </c>
      <c r="I4124" t="s">
        <v>1665</v>
      </c>
    </row>
    <row r="4125" spans="1:9" x14ac:dyDescent="0.25">
      <c r="A4125">
        <v>4123</v>
      </c>
      <c r="B4125" t="s">
        <v>522</v>
      </c>
      <c r="C4125" s="5">
        <v>45024</v>
      </c>
      <c r="D4125">
        <v>5</v>
      </c>
      <c r="E4125" t="s">
        <v>3869</v>
      </c>
      <c r="F4125">
        <v>324</v>
      </c>
      <c r="G4125" t="s">
        <v>1666</v>
      </c>
      <c r="H4125">
        <v>0.24</v>
      </c>
      <c r="I4125" t="s">
        <v>1665</v>
      </c>
    </row>
    <row r="4126" spans="1:9" x14ac:dyDescent="0.25">
      <c r="A4126">
        <v>4124</v>
      </c>
      <c r="B4126" t="s">
        <v>3870</v>
      </c>
      <c r="C4126" s="5">
        <v>41180</v>
      </c>
      <c r="D4126">
        <v>5</v>
      </c>
      <c r="E4126" t="s">
        <v>3871</v>
      </c>
      <c r="F4126">
        <v>447</v>
      </c>
      <c r="G4126" t="s">
        <v>1666</v>
      </c>
      <c r="H4126">
        <v>0.24</v>
      </c>
      <c r="I4126" t="s">
        <v>1665</v>
      </c>
    </row>
    <row r="4127" spans="1:9" x14ac:dyDescent="0.25">
      <c r="A4127">
        <v>4125</v>
      </c>
      <c r="B4127" t="s">
        <v>262</v>
      </c>
      <c r="C4127" s="5">
        <v>45277</v>
      </c>
      <c r="D4127">
        <v>5</v>
      </c>
      <c r="E4127" t="s">
        <v>3872</v>
      </c>
      <c r="F4127">
        <v>438</v>
      </c>
      <c r="G4127" t="s">
        <v>1666</v>
      </c>
      <c r="H4127">
        <v>0.24</v>
      </c>
      <c r="I4127" t="s">
        <v>1665</v>
      </c>
    </row>
    <row r="4128" spans="1:9" x14ac:dyDescent="0.25">
      <c r="A4128">
        <v>4126</v>
      </c>
      <c r="B4128" t="s">
        <v>3873</v>
      </c>
      <c r="C4128" s="5">
        <v>44562</v>
      </c>
      <c r="D4128">
        <v>5</v>
      </c>
      <c r="E4128" t="s">
        <v>3874</v>
      </c>
      <c r="F4128">
        <v>191</v>
      </c>
      <c r="G4128" t="s">
        <v>1666</v>
      </c>
      <c r="H4128">
        <v>0.24</v>
      </c>
      <c r="I4128" t="s">
        <v>1665</v>
      </c>
    </row>
    <row r="4129" spans="1:9" x14ac:dyDescent="0.25">
      <c r="A4129">
        <v>4127</v>
      </c>
      <c r="B4129" t="s">
        <v>342</v>
      </c>
      <c r="C4129" s="5">
        <v>44791</v>
      </c>
      <c r="D4129">
        <v>5</v>
      </c>
      <c r="E4129" t="s">
        <v>3875</v>
      </c>
      <c r="F4129">
        <v>570</v>
      </c>
      <c r="G4129" t="s">
        <v>1666</v>
      </c>
      <c r="H4129">
        <v>0.24</v>
      </c>
      <c r="I4129" t="s">
        <v>1665</v>
      </c>
    </row>
    <row r="4130" spans="1:9" x14ac:dyDescent="0.25">
      <c r="A4130">
        <v>4128</v>
      </c>
      <c r="B4130" t="s">
        <v>1379</v>
      </c>
      <c r="C4130" s="5">
        <v>44819</v>
      </c>
      <c r="D4130">
        <v>5</v>
      </c>
      <c r="E4130" t="s">
        <v>3876</v>
      </c>
      <c r="F4130">
        <v>487</v>
      </c>
      <c r="G4130" t="s">
        <v>1666</v>
      </c>
      <c r="H4130">
        <v>0.24</v>
      </c>
      <c r="I4130" t="s">
        <v>1665</v>
      </c>
    </row>
    <row r="4131" spans="1:9" x14ac:dyDescent="0.25">
      <c r="A4131">
        <v>4129</v>
      </c>
      <c r="B4131" t="s">
        <v>799</v>
      </c>
      <c r="C4131" s="5">
        <v>44438</v>
      </c>
      <c r="D4131">
        <v>5</v>
      </c>
      <c r="E4131" t="s">
        <v>3877</v>
      </c>
      <c r="F4131">
        <v>460</v>
      </c>
      <c r="G4131" t="s">
        <v>1666</v>
      </c>
      <c r="H4131">
        <v>0.24</v>
      </c>
      <c r="I4131" t="s">
        <v>1665</v>
      </c>
    </row>
    <row r="4132" spans="1:9" x14ac:dyDescent="0.25">
      <c r="A4132">
        <v>4130</v>
      </c>
      <c r="B4132" t="s">
        <v>3878</v>
      </c>
      <c r="C4132" s="5">
        <v>44557</v>
      </c>
      <c r="D4132">
        <v>4.5</v>
      </c>
      <c r="E4132" t="s">
        <v>3879</v>
      </c>
      <c r="F4132">
        <v>56</v>
      </c>
      <c r="G4132" t="s">
        <v>1666</v>
      </c>
      <c r="H4132">
        <v>-0.26</v>
      </c>
      <c r="I4132" t="s">
        <v>1665</v>
      </c>
    </row>
    <row r="4133" spans="1:9" x14ac:dyDescent="0.25">
      <c r="A4133">
        <v>4131</v>
      </c>
      <c r="B4133" t="s">
        <v>487</v>
      </c>
      <c r="C4133" s="5">
        <v>44194</v>
      </c>
      <c r="D4133">
        <v>4</v>
      </c>
      <c r="E4133" t="s">
        <v>3880</v>
      </c>
      <c r="F4133">
        <v>48</v>
      </c>
      <c r="G4133" t="s">
        <v>1666</v>
      </c>
      <c r="H4133">
        <v>-0.76</v>
      </c>
      <c r="I4133" t="s">
        <v>1665</v>
      </c>
    </row>
    <row r="4134" spans="1:9" x14ac:dyDescent="0.25">
      <c r="A4134">
        <v>4132</v>
      </c>
      <c r="B4134" t="s">
        <v>496</v>
      </c>
      <c r="C4134" s="5">
        <v>44563</v>
      </c>
      <c r="D4134">
        <v>4.5</v>
      </c>
      <c r="E4134" t="s">
        <v>3881</v>
      </c>
      <c r="F4134">
        <v>466</v>
      </c>
      <c r="G4134" t="s">
        <v>1666</v>
      </c>
      <c r="H4134">
        <v>-0.26</v>
      </c>
      <c r="I4134" t="s">
        <v>1665</v>
      </c>
    </row>
    <row r="4135" spans="1:9" x14ac:dyDescent="0.25">
      <c r="A4135">
        <v>4133</v>
      </c>
      <c r="B4135" t="s">
        <v>258</v>
      </c>
      <c r="C4135" s="5">
        <v>44819</v>
      </c>
      <c r="D4135">
        <v>5</v>
      </c>
      <c r="E4135" t="s">
        <v>3882</v>
      </c>
      <c r="F4135">
        <v>383</v>
      </c>
      <c r="G4135" t="s">
        <v>1666</v>
      </c>
      <c r="H4135">
        <v>0.24</v>
      </c>
      <c r="I4135" t="s">
        <v>1665</v>
      </c>
    </row>
    <row r="4136" spans="1:9" x14ac:dyDescent="0.25">
      <c r="A4136">
        <v>4134</v>
      </c>
      <c r="B4136" t="s">
        <v>189</v>
      </c>
      <c r="C4136" s="5">
        <v>41857</v>
      </c>
      <c r="D4136">
        <v>4.5</v>
      </c>
      <c r="E4136" t="s">
        <v>3883</v>
      </c>
      <c r="F4136">
        <v>435</v>
      </c>
      <c r="G4136" t="s">
        <v>1666</v>
      </c>
      <c r="H4136">
        <v>-0.26</v>
      </c>
      <c r="I4136" t="s">
        <v>1665</v>
      </c>
    </row>
    <row r="4137" spans="1:9" x14ac:dyDescent="0.25">
      <c r="A4137">
        <v>4135</v>
      </c>
      <c r="B4137" t="s">
        <v>717</v>
      </c>
      <c r="C4137" s="5">
        <v>44764</v>
      </c>
      <c r="D4137">
        <v>5</v>
      </c>
      <c r="E4137" t="s">
        <v>3884</v>
      </c>
      <c r="F4137">
        <v>178</v>
      </c>
      <c r="G4137" t="s">
        <v>1666</v>
      </c>
      <c r="H4137">
        <v>0.24</v>
      </c>
      <c r="I4137" t="s">
        <v>1665</v>
      </c>
    </row>
    <row r="4138" spans="1:9" x14ac:dyDescent="0.25">
      <c r="A4138">
        <v>4136</v>
      </c>
      <c r="B4138" t="s">
        <v>278</v>
      </c>
      <c r="C4138" s="5">
        <v>44170</v>
      </c>
      <c r="D4138">
        <v>5</v>
      </c>
      <c r="E4138" t="s">
        <v>3885</v>
      </c>
      <c r="F4138">
        <v>402</v>
      </c>
      <c r="G4138" t="s">
        <v>1666</v>
      </c>
      <c r="H4138">
        <v>0.24</v>
      </c>
      <c r="I4138" t="s">
        <v>1665</v>
      </c>
    </row>
    <row r="4139" spans="1:9" x14ac:dyDescent="0.25">
      <c r="A4139">
        <v>4137</v>
      </c>
      <c r="B4139" t="s">
        <v>717</v>
      </c>
      <c r="C4139" s="5">
        <v>45374</v>
      </c>
      <c r="D4139">
        <v>5</v>
      </c>
      <c r="E4139" t="s">
        <v>3886</v>
      </c>
      <c r="F4139">
        <v>159</v>
      </c>
      <c r="G4139" t="s">
        <v>1666</v>
      </c>
      <c r="H4139">
        <v>0.24</v>
      </c>
      <c r="I4139" t="s">
        <v>1665</v>
      </c>
    </row>
    <row r="4140" spans="1:9" x14ac:dyDescent="0.25">
      <c r="A4140">
        <v>4138</v>
      </c>
      <c r="B4140" t="s">
        <v>924</v>
      </c>
      <c r="C4140" s="5">
        <v>44220</v>
      </c>
      <c r="D4140">
        <v>3.5</v>
      </c>
      <c r="E4140" t="s">
        <v>3887</v>
      </c>
      <c r="F4140">
        <v>285</v>
      </c>
      <c r="G4140" t="s">
        <v>1666</v>
      </c>
      <c r="H4140">
        <v>-1.26</v>
      </c>
      <c r="I4140" t="s">
        <v>1665</v>
      </c>
    </row>
    <row r="4141" spans="1:9" x14ac:dyDescent="0.25">
      <c r="A4141">
        <v>4139</v>
      </c>
      <c r="B4141" t="s">
        <v>2487</v>
      </c>
      <c r="C4141" s="5">
        <v>44204</v>
      </c>
      <c r="D4141">
        <v>5</v>
      </c>
      <c r="E4141" t="s">
        <v>3888</v>
      </c>
      <c r="F4141">
        <v>146</v>
      </c>
      <c r="G4141" t="s">
        <v>1666</v>
      </c>
      <c r="H4141">
        <v>0.24</v>
      </c>
      <c r="I4141" t="s">
        <v>1665</v>
      </c>
    </row>
    <row r="4142" spans="1:9" x14ac:dyDescent="0.25">
      <c r="A4142">
        <v>4140</v>
      </c>
      <c r="B4142" t="s">
        <v>717</v>
      </c>
      <c r="C4142" s="5">
        <v>43983</v>
      </c>
      <c r="D4142">
        <v>5</v>
      </c>
      <c r="E4142" t="s">
        <v>3889</v>
      </c>
      <c r="F4142">
        <v>152</v>
      </c>
      <c r="G4142" t="s">
        <v>1666</v>
      </c>
      <c r="H4142">
        <v>0.24</v>
      </c>
      <c r="I4142" t="s">
        <v>1665</v>
      </c>
    </row>
    <row r="4143" spans="1:9" x14ac:dyDescent="0.25">
      <c r="A4143">
        <v>4141</v>
      </c>
      <c r="B4143" t="s">
        <v>717</v>
      </c>
      <c r="C4143" s="5">
        <v>44340</v>
      </c>
      <c r="D4143">
        <v>5</v>
      </c>
      <c r="E4143" t="s">
        <v>3890</v>
      </c>
      <c r="F4143">
        <v>111</v>
      </c>
      <c r="G4143" t="s">
        <v>1666</v>
      </c>
      <c r="H4143">
        <v>0.24</v>
      </c>
      <c r="I4143" t="s">
        <v>1665</v>
      </c>
    </row>
    <row r="4144" spans="1:9" x14ac:dyDescent="0.25">
      <c r="A4144">
        <v>4142</v>
      </c>
      <c r="B4144" t="s">
        <v>1711</v>
      </c>
      <c r="C4144" s="5">
        <v>44802</v>
      </c>
      <c r="D4144">
        <v>5</v>
      </c>
      <c r="E4144" t="s">
        <v>3891</v>
      </c>
      <c r="F4144">
        <v>205</v>
      </c>
      <c r="G4144" t="s">
        <v>1666</v>
      </c>
      <c r="H4144">
        <v>0.24</v>
      </c>
      <c r="I4144" t="s">
        <v>1665</v>
      </c>
    </row>
    <row r="4145" spans="1:9" x14ac:dyDescent="0.25">
      <c r="A4145">
        <v>4143</v>
      </c>
      <c r="B4145" t="s">
        <v>3892</v>
      </c>
      <c r="C4145" s="5">
        <v>44443</v>
      </c>
      <c r="D4145">
        <v>5</v>
      </c>
      <c r="E4145" t="s">
        <v>3893</v>
      </c>
      <c r="F4145">
        <v>452</v>
      </c>
      <c r="G4145" t="s">
        <v>1666</v>
      </c>
      <c r="H4145">
        <v>0.24</v>
      </c>
      <c r="I4145" t="s">
        <v>1665</v>
      </c>
    </row>
    <row r="4146" spans="1:9" x14ac:dyDescent="0.25">
      <c r="A4146">
        <v>4144</v>
      </c>
      <c r="B4146" t="s">
        <v>717</v>
      </c>
      <c r="C4146" s="5">
        <v>44278</v>
      </c>
      <c r="D4146">
        <v>5</v>
      </c>
      <c r="E4146" t="s">
        <v>3894</v>
      </c>
      <c r="F4146">
        <v>78</v>
      </c>
      <c r="G4146" t="s">
        <v>1666</v>
      </c>
      <c r="H4146">
        <v>0.24</v>
      </c>
      <c r="I4146" t="s">
        <v>1665</v>
      </c>
    </row>
    <row r="4147" spans="1:9" x14ac:dyDescent="0.25">
      <c r="A4147">
        <v>4145</v>
      </c>
      <c r="B4147" t="s">
        <v>717</v>
      </c>
      <c r="C4147" s="5">
        <v>45178</v>
      </c>
      <c r="D4147">
        <v>5</v>
      </c>
      <c r="E4147" t="s">
        <v>3895</v>
      </c>
      <c r="F4147">
        <v>155</v>
      </c>
      <c r="G4147" t="s">
        <v>1666</v>
      </c>
      <c r="H4147">
        <v>0.24</v>
      </c>
      <c r="I4147" t="s">
        <v>1665</v>
      </c>
    </row>
    <row r="4148" spans="1:9" x14ac:dyDescent="0.25">
      <c r="A4148">
        <v>4146</v>
      </c>
      <c r="B4148" t="s">
        <v>3896</v>
      </c>
      <c r="C4148" s="5">
        <v>44536</v>
      </c>
      <c r="D4148">
        <v>4.5</v>
      </c>
      <c r="E4148" t="s">
        <v>3897</v>
      </c>
      <c r="F4148">
        <v>77</v>
      </c>
      <c r="G4148" t="s">
        <v>1666</v>
      </c>
      <c r="H4148">
        <v>-0.26</v>
      </c>
      <c r="I4148" t="s">
        <v>1665</v>
      </c>
    </row>
    <row r="4149" spans="1:9" x14ac:dyDescent="0.25">
      <c r="A4149">
        <v>4147</v>
      </c>
      <c r="B4149" t="s">
        <v>2615</v>
      </c>
      <c r="C4149" s="5">
        <v>44723</v>
      </c>
      <c r="D4149">
        <v>4.5</v>
      </c>
      <c r="E4149" t="s">
        <v>3898</v>
      </c>
      <c r="F4149">
        <v>48</v>
      </c>
      <c r="G4149" t="s">
        <v>1666</v>
      </c>
      <c r="H4149">
        <v>-0.26</v>
      </c>
      <c r="I4149" t="s">
        <v>1665</v>
      </c>
    </row>
    <row r="4150" spans="1:9" x14ac:dyDescent="0.25">
      <c r="A4150">
        <v>4148</v>
      </c>
      <c r="B4150" t="s">
        <v>3899</v>
      </c>
      <c r="C4150" s="5">
        <v>45451</v>
      </c>
      <c r="D4150">
        <v>5</v>
      </c>
      <c r="E4150" t="s">
        <v>3900</v>
      </c>
      <c r="F4150">
        <v>138</v>
      </c>
      <c r="G4150" t="s">
        <v>1666</v>
      </c>
      <c r="H4150">
        <v>0.24</v>
      </c>
      <c r="I4150" t="s">
        <v>1665</v>
      </c>
    </row>
    <row r="4151" spans="1:9" x14ac:dyDescent="0.25">
      <c r="A4151">
        <v>4149</v>
      </c>
      <c r="B4151" t="s">
        <v>378</v>
      </c>
      <c r="C4151" s="5">
        <v>44172</v>
      </c>
      <c r="D4151">
        <v>5</v>
      </c>
      <c r="E4151" t="s">
        <v>3901</v>
      </c>
      <c r="F4151">
        <v>451</v>
      </c>
      <c r="G4151" t="s">
        <v>1666</v>
      </c>
      <c r="H4151">
        <v>0.24</v>
      </c>
      <c r="I4151" t="s">
        <v>1665</v>
      </c>
    </row>
    <row r="4152" spans="1:9" x14ac:dyDescent="0.25">
      <c r="A4152">
        <v>4150</v>
      </c>
      <c r="B4152" t="s">
        <v>182</v>
      </c>
      <c r="C4152" s="5">
        <v>44425</v>
      </c>
      <c r="D4152">
        <v>5</v>
      </c>
      <c r="E4152" t="s">
        <v>3902</v>
      </c>
      <c r="F4152">
        <v>411</v>
      </c>
      <c r="G4152" t="s">
        <v>1666</v>
      </c>
      <c r="H4152">
        <v>0.24</v>
      </c>
      <c r="I4152" t="s">
        <v>1665</v>
      </c>
    </row>
    <row r="4153" spans="1:9" x14ac:dyDescent="0.25">
      <c r="A4153">
        <v>4151</v>
      </c>
      <c r="B4153" t="s">
        <v>2794</v>
      </c>
      <c r="C4153" s="5">
        <v>45229</v>
      </c>
      <c r="D4153">
        <v>5</v>
      </c>
      <c r="E4153" t="s">
        <v>3903</v>
      </c>
      <c r="F4153">
        <v>345</v>
      </c>
      <c r="G4153" t="s">
        <v>1666</v>
      </c>
      <c r="H4153">
        <v>0.24</v>
      </c>
      <c r="I4153" t="s">
        <v>1665</v>
      </c>
    </row>
    <row r="4154" spans="1:9" x14ac:dyDescent="0.25">
      <c r="A4154">
        <v>4152</v>
      </c>
      <c r="B4154" t="s">
        <v>394</v>
      </c>
      <c r="C4154" s="5">
        <v>45026</v>
      </c>
      <c r="D4154">
        <v>4</v>
      </c>
      <c r="E4154" t="s">
        <v>3904</v>
      </c>
      <c r="F4154">
        <v>417</v>
      </c>
      <c r="G4154" t="s">
        <v>1666</v>
      </c>
      <c r="H4154">
        <v>-0.76</v>
      </c>
      <c r="I4154" t="s">
        <v>1665</v>
      </c>
    </row>
    <row r="4155" spans="1:9" x14ac:dyDescent="0.25">
      <c r="A4155">
        <v>4153</v>
      </c>
      <c r="B4155" t="s">
        <v>717</v>
      </c>
      <c r="C4155" s="5">
        <v>44911</v>
      </c>
      <c r="D4155">
        <v>5</v>
      </c>
      <c r="E4155" t="s">
        <v>3905</v>
      </c>
      <c r="F4155">
        <v>125</v>
      </c>
      <c r="G4155" t="s">
        <v>1666</v>
      </c>
      <c r="H4155">
        <v>0.24</v>
      </c>
      <c r="I4155" t="s">
        <v>1665</v>
      </c>
    </row>
    <row r="4156" spans="1:9" x14ac:dyDescent="0.25">
      <c r="A4156">
        <v>4154</v>
      </c>
      <c r="B4156" t="s">
        <v>2033</v>
      </c>
      <c r="C4156" s="5">
        <v>45298</v>
      </c>
      <c r="D4156">
        <v>5</v>
      </c>
      <c r="E4156" t="s">
        <v>3906</v>
      </c>
      <c r="F4156">
        <v>446</v>
      </c>
      <c r="G4156" t="s">
        <v>1666</v>
      </c>
      <c r="H4156">
        <v>0.24</v>
      </c>
      <c r="I4156" t="s">
        <v>1665</v>
      </c>
    </row>
    <row r="4157" spans="1:9" x14ac:dyDescent="0.25">
      <c r="A4157">
        <v>4155</v>
      </c>
      <c r="B4157" t="s">
        <v>2501</v>
      </c>
      <c r="C4157" s="5">
        <v>45293</v>
      </c>
      <c r="D4157">
        <v>5</v>
      </c>
      <c r="E4157" t="s">
        <v>3907</v>
      </c>
      <c r="F4157">
        <v>439</v>
      </c>
      <c r="G4157" t="s">
        <v>1666</v>
      </c>
      <c r="H4157">
        <v>0.24</v>
      </c>
      <c r="I4157" t="s">
        <v>1665</v>
      </c>
    </row>
    <row r="4158" spans="1:9" x14ac:dyDescent="0.25">
      <c r="A4158">
        <v>4156</v>
      </c>
      <c r="B4158" t="s">
        <v>2003</v>
      </c>
      <c r="C4158" s="5">
        <v>44170</v>
      </c>
      <c r="D4158">
        <v>5</v>
      </c>
      <c r="E4158" t="s">
        <v>3908</v>
      </c>
      <c r="F4158">
        <v>454</v>
      </c>
      <c r="G4158" t="s">
        <v>1666</v>
      </c>
      <c r="H4158">
        <v>0.24</v>
      </c>
      <c r="I4158" t="s">
        <v>1665</v>
      </c>
    </row>
    <row r="4159" spans="1:9" x14ac:dyDescent="0.25">
      <c r="A4159">
        <v>4157</v>
      </c>
      <c r="B4159" t="s">
        <v>799</v>
      </c>
      <c r="C4159" s="5">
        <v>43886</v>
      </c>
      <c r="D4159">
        <v>5</v>
      </c>
      <c r="E4159" t="s">
        <v>3909</v>
      </c>
      <c r="F4159">
        <v>450</v>
      </c>
      <c r="G4159" t="s">
        <v>1666</v>
      </c>
      <c r="H4159">
        <v>0.24</v>
      </c>
      <c r="I4159" t="s">
        <v>1665</v>
      </c>
    </row>
    <row r="4160" spans="1:9" x14ac:dyDescent="0.25">
      <c r="A4160">
        <v>4158</v>
      </c>
      <c r="B4160" t="s">
        <v>1794</v>
      </c>
      <c r="C4160" s="5">
        <v>44889</v>
      </c>
      <c r="D4160">
        <v>4.5</v>
      </c>
      <c r="E4160" t="s">
        <v>3910</v>
      </c>
      <c r="F4160">
        <v>388</v>
      </c>
      <c r="G4160" t="s">
        <v>1666</v>
      </c>
      <c r="H4160">
        <v>-0.26</v>
      </c>
      <c r="I4160" t="s">
        <v>1665</v>
      </c>
    </row>
    <row r="4161" spans="1:9" x14ac:dyDescent="0.25">
      <c r="A4161">
        <v>4159</v>
      </c>
      <c r="B4161" t="s">
        <v>717</v>
      </c>
      <c r="C4161" s="5">
        <v>45275</v>
      </c>
      <c r="D4161">
        <v>5</v>
      </c>
      <c r="E4161" t="s">
        <v>3911</v>
      </c>
      <c r="F4161">
        <v>419</v>
      </c>
      <c r="G4161" t="s">
        <v>1666</v>
      </c>
      <c r="H4161">
        <v>0.24</v>
      </c>
      <c r="I4161" t="s">
        <v>1665</v>
      </c>
    </row>
    <row r="4162" spans="1:9" x14ac:dyDescent="0.25">
      <c r="A4162">
        <v>4160</v>
      </c>
      <c r="B4162" t="s">
        <v>895</v>
      </c>
      <c r="C4162" s="5">
        <v>41740</v>
      </c>
      <c r="D4162">
        <v>5</v>
      </c>
      <c r="E4162" t="s">
        <v>3912</v>
      </c>
      <c r="F4162">
        <v>487</v>
      </c>
      <c r="G4162" t="s">
        <v>1666</v>
      </c>
      <c r="H4162">
        <v>0.24</v>
      </c>
      <c r="I4162" t="s">
        <v>1665</v>
      </c>
    </row>
    <row r="4163" spans="1:9" x14ac:dyDescent="0.25">
      <c r="A4163">
        <v>4161</v>
      </c>
      <c r="B4163" t="s">
        <v>3913</v>
      </c>
      <c r="C4163" s="5">
        <v>45452</v>
      </c>
      <c r="D4163">
        <v>5</v>
      </c>
      <c r="E4163" t="s">
        <v>3914</v>
      </c>
      <c r="F4163">
        <v>310</v>
      </c>
      <c r="G4163" t="s">
        <v>1666</v>
      </c>
      <c r="H4163">
        <v>0.24</v>
      </c>
      <c r="I4163" t="s">
        <v>1665</v>
      </c>
    </row>
    <row r="4164" spans="1:9" x14ac:dyDescent="0.25">
      <c r="A4164">
        <v>4162</v>
      </c>
      <c r="B4164" t="s">
        <v>3915</v>
      </c>
      <c r="C4164" s="5">
        <v>45451</v>
      </c>
      <c r="D4164">
        <v>5</v>
      </c>
      <c r="E4164" t="s">
        <v>3916</v>
      </c>
      <c r="F4164">
        <v>502</v>
      </c>
      <c r="G4164" t="s">
        <v>1666</v>
      </c>
      <c r="H4164">
        <v>0.24</v>
      </c>
      <c r="I4164" t="s">
        <v>1665</v>
      </c>
    </row>
    <row r="4165" spans="1:9" x14ac:dyDescent="0.25">
      <c r="A4165">
        <v>4163</v>
      </c>
      <c r="B4165" t="s">
        <v>717</v>
      </c>
      <c r="C4165" s="5">
        <v>44644</v>
      </c>
      <c r="D4165">
        <v>5</v>
      </c>
      <c r="E4165" t="s">
        <v>3917</v>
      </c>
      <c r="F4165">
        <v>69</v>
      </c>
      <c r="G4165" t="s">
        <v>1666</v>
      </c>
      <c r="H4165">
        <v>0.24</v>
      </c>
      <c r="I4165" t="s">
        <v>1665</v>
      </c>
    </row>
    <row r="4166" spans="1:9" x14ac:dyDescent="0.25">
      <c r="A4166">
        <v>4164</v>
      </c>
      <c r="B4166" t="s">
        <v>2635</v>
      </c>
      <c r="C4166" s="5">
        <v>45306</v>
      </c>
      <c r="D4166">
        <v>5</v>
      </c>
      <c r="E4166" t="s">
        <v>3918</v>
      </c>
      <c r="F4166">
        <v>445</v>
      </c>
      <c r="G4166" t="s">
        <v>1666</v>
      </c>
      <c r="H4166">
        <v>0.24</v>
      </c>
      <c r="I4166" t="s">
        <v>1665</v>
      </c>
    </row>
    <row r="4167" spans="1:9" x14ac:dyDescent="0.25">
      <c r="A4167">
        <v>4165</v>
      </c>
      <c r="B4167" t="s">
        <v>2346</v>
      </c>
      <c r="C4167" s="5">
        <v>44566</v>
      </c>
      <c r="D4167">
        <v>5</v>
      </c>
      <c r="E4167" t="s">
        <v>3919</v>
      </c>
      <c r="F4167">
        <v>307</v>
      </c>
      <c r="G4167" t="s">
        <v>1666</v>
      </c>
      <c r="H4167">
        <v>0.24</v>
      </c>
      <c r="I4167" t="s">
        <v>1665</v>
      </c>
    </row>
    <row r="4168" spans="1:9" x14ac:dyDescent="0.25">
      <c r="A4168">
        <v>4166</v>
      </c>
      <c r="B4168" t="s">
        <v>717</v>
      </c>
      <c r="C4168" s="5">
        <v>44137</v>
      </c>
      <c r="D4168">
        <v>5</v>
      </c>
      <c r="E4168" t="s">
        <v>3920</v>
      </c>
      <c r="F4168">
        <v>399</v>
      </c>
      <c r="G4168" t="s">
        <v>1666</v>
      </c>
      <c r="H4168">
        <v>0.24</v>
      </c>
      <c r="I4168" t="s">
        <v>1665</v>
      </c>
    </row>
    <row r="4169" spans="1:9" x14ac:dyDescent="0.25">
      <c r="A4169">
        <v>4167</v>
      </c>
      <c r="B4169" t="s">
        <v>3921</v>
      </c>
      <c r="C4169" s="5">
        <v>44145</v>
      </c>
      <c r="D4169">
        <v>2</v>
      </c>
      <c r="E4169" t="s">
        <v>3922</v>
      </c>
      <c r="F4169">
        <v>416</v>
      </c>
      <c r="G4169" t="s">
        <v>1666</v>
      </c>
      <c r="H4169">
        <v>-2.76</v>
      </c>
      <c r="I4169" t="s">
        <v>1665</v>
      </c>
    </row>
    <row r="4170" spans="1:9" x14ac:dyDescent="0.25">
      <c r="A4170">
        <v>4168</v>
      </c>
      <c r="B4170" t="s">
        <v>3923</v>
      </c>
      <c r="C4170" s="5">
        <v>44642</v>
      </c>
      <c r="D4170">
        <v>5</v>
      </c>
      <c r="E4170" t="s">
        <v>3924</v>
      </c>
      <c r="F4170">
        <v>198</v>
      </c>
      <c r="G4170" t="s">
        <v>1666</v>
      </c>
      <c r="H4170">
        <v>0.24</v>
      </c>
      <c r="I4170" t="s">
        <v>1665</v>
      </c>
    </row>
    <row r="4171" spans="1:9" x14ac:dyDescent="0.25">
      <c r="A4171">
        <v>4169</v>
      </c>
      <c r="B4171" t="s">
        <v>1512</v>
      </c>
      <c r="C4171" s="5">
        <v>45457</v>
      </c>
      <c r="D4171">
        <v>5</v>
      </c>
      <c r="E4171" t="s">
        <v>3925</v>
      </c>
      <c r="F4171">
        <v>460</v>
      </c>
      <c r="G4171" t="s">
        <v>1666</v>
      </c>
      <c r="H4171">
        <v>0.24</v>
      </c>
      <c r="I4171" t="s">
        <v>1665</v>
      </c>
    </row>
    <row r="4172" spans="1:9" x14ac:dyDescent="0.25">
      <c r="A4172">
        <v>4170</v>
      </c>
      <c r="B4172" t="s">
        <v>350</v>
      </c>
      <c r="C4172" s="5">
        <v>44066</v>
      </c>
      <c r="D4172">
        <v>5</v>
      </c>
      <c r="E4172" t="s">
        <v>3926</v>
      </c>
      <c r="F4172">
        <v>503</v>
      </c>
      <c r="G4172" t="s">
        <v>1666</v>
      </c>
      <c r="H4172">
        <v>0.24</v>
      </c>
      <c r="I4172" t="s">
        <v>1665</v>
      </c>
    </row>
    <row r="4173" spans="1:9" x14ac:dyDescent="0.25">
      <c r="A4173">
        <v>4171</v>
      </c>
      <c r="B4173" t="s">
        <v>278</v>
      </c>
      <c r="C4173" s="5">
        <v>43427</v>
      </c>
      <c r="D4173">
        <v>5</v>
      </c>
      <c r="E4173" t="s">
        <v>3927</v>
      </c>
      <c r="F4173">
        <v>403</v>
      </c>
      <c r="G4173" t="s">
        <v>1666</v>
      </c>
      <c r="H4173">
        <v>0.24</v>
      </c>
      <c r="I4173" t="s">
        <v>1665</v>
      </c>
    </row>
    <row r="4174" spans="1:9" x14ac:dyDescent="0.25">
      <c r="A4174">
        <v>4172</v>
      </c>
      <c r="B4174" t="s">
        <v>717</v>
      </c>
      <c r="C4174" s="5">
        <v>44014</v>
      </c>
      <c r="D4174">
        <v>5</v>
      </c>
      <c r="E4174" t="s">
        <v>3928</v>
      </c>
      <c r="F4174">
        <v>426</v>
      </c>
      <c r="G4174" t="s">
        <v>1666</v>
      </c>
      <c r="H4174">
        <v>0.24</v>
      </c>
      <c r="I4174" t="s">
        <v>1665</v>
      </c>
    </row>
    <row r="4175" spans="1:9" x14ac:dyDescent="0.25">
      <c r="A4175">
        <v>4173</v>
      </c>
      <c r="B4175" t="s">
        <v>2518</v>
      </c>
      <c r="C4175" s="5">
        <v>44900</v>
      </c>
      <c r="D4175">
        <v>5</v>
      </c>
      <c r="E4175" t="s">
        <v>3929</v>
      </c>
      <c r="F4175">
        <v>26</v>
      </c>
      <c r="G4175" t="s">
        <v>1666</v>
      </c>
      <c r="H4175">
        <v>0.24</v>
      </c>
      <c r="I4175" t="s">
        <v>1665</v>
      </c>
    </row>
    <row r="4176" spans="1:9" x14ac:dyDescent="0.25">
      <c r="A4176">
        <v>4174</v>
      </c>
      <c r="B4176" t="s">
        <v>2479</v>
      </c>
      <c r="C4176" s="5">
        <v>44277</v>
      </c>
      <c r="D4176">
        <v>5</v>
      </c>
      <c r="E4176" t="s">
        <v>3930</v>
      </c>
      <c r="F4176">
        <v>499</v>
      </c>
      <c r="G4176" t="s">
        <v>1666</v>
      </c>
      <c r="H4176">
        <v>0.24</v>
      </c>
      <c r="I4176" t="s">
        <v>1665</v>
      </c>
    </row>
    <row r="4177" spans="1:9" x14ac:dyDescent="0.25">
      <c r="A4177">
        <v>4175</v>
      </c>
      <c r="B4177" t="s">
        <v>1862</v>
      </c>
      <c r="C4177" s="5">
        <v>44255</v>
      </c>
      <c r="D4177">
        <v>4</v>
      </c>
      <c r="E4177" t="s">
        <v>3931</v>
      </c>
      <c r="F4177">
        <v>12</v>
      </c>
      <c r="G4177" t="s">
        <v>1666</v>
      </c>
      <c r="H4177">
        <v>-0.76</v>
      </c>
      <c r="I4177" t="s">
        <v>1665</v>
      </c>
    </row>
    <row r="4178" spans="1:9" x14ac:dyDescent="0.25">
      <c r="A4178">
        <v>4176</v>
      </c>
      <c r="B4178" t="s">
        <v>815</v>
      </c>
      <c r="C4178" s="5">
        <v>44113</v>
      </c>
      <c r="D4178">
        <v>4</v>
      </c>
      <c r="E4178" t="s">
        <v>3932</v>
      </c>
      <c r="F4178">
        <v>291</v>
      </c>
      <c r="G4178" t="s">
        <v>1666</v>
      </c>
      <c r="H4178">
        <v>-0.76</v>
      </c>
      <c r="I4178" t="s">
        <v>1665</v>
      </c>
    </row>
    <row r="4179" spans="1:9" x14ac:dyDescent="0.25">
      <c r="A4179">
        <v>4177</v>
      </c>
      <c r="B4179" t="s">
        <v>3933</v>
      </c>
      <c r="C4179" s="5">
        <v>43113</v>
      </c>
      <c r="D4179">
        <v>5</v>
      </c>
      <c r="E4179" t="s">
        <v>3934</v>
      </c>
      <c r="F4179">
        <v>77</v>
      </c>
      <c r="G4179" t="s">
        <v>1672</v>
      </c>
      <c r="H4179">
        <v>0.45</v>
      </c>
      <c r="I4179" t="s">
        <v>1665</v>
      </c>
    </row>
    <row r="4180" spans="1:9" x14ac:dyDescent="0.25">
      <c r="A4180">
        <v>4178</v>
      </c>
      <c r="B4180" t="s">
        <v>3935</v>
      </c>
      <c r="C4180" s="5">
        <v>42652</v>
      </c>
      <c r="D4180">
        <v>4</v>
      </c>
      <c r="E4180" t="s">
        <v>3936</v>
      </c>
      <c r="F4180">
        <v>562</v>
      </c>
      <c r="G4180" t="s">
        <v>1672</v>
      </c>
      <c r="H4180">
        <v>-0.55000000000000004</v>
      </c>
      <c r="I4180" t="s">
        <v>1665</v>
      </c>
    </row>
    <row r="4181" spans="1:9" x14ac:dyDescent="0.25">
      <c r="A4181">
        <v>4179</v>
      </c>
      <c r="B4181" t="s">
        <v>3937</v>
      </c>
      <c r="C4181" s="5">
        <v>42792</v>
      </c>
      <c r="D4181">
        <v>5</v>
      </c>
      <c r="E4181" t="s">
        <v>3938</v>
      </c>
      <c r="F4181">
        <v>54</v>
      </c>
      <c r="G4181" t="s">
        <v>1672</v>
      </c>
      <c r="H4181">
        <v>0.45</v>
      </c>
      <c r="I4181" t="s">
        <v>1665</v>
      </c>
    </row>
    <row r="4182" spans="1:9" x14ac:dyDescent="0.25">
      <c r="A4182">
        <v>4180</v>
      </c>
      <c r="B4182" t="s">
        <v>406</v>
      </c>
      <c r="C4182" s="5">
        <v>42834</v>
      </c>
      <c r="D4182">
        <v>5</v>
      </c>
      <c r="E4182" t="s">
        <v>3939</v>
      </c>
      <c r="F4182">
        <v>158</v>
      </c>
      <c r="G4182" t="s">
        <v>1672</v>
      </c>
      <c r="H4182">
        <v>0.45</v>
      </c>
      <c r="I4182" t="s">
        <v>1665</v>
      </c>
    </row>
    <row r="4183" spans="1:9" x14ac:dyDescent="0.25">
      <c r="A4183">
        <v>4181</v>
      </c>
      <c r="B4183" t="s">
        <v>127</v>
      </c>
      <c r="C4183" s="5">
        <v>42997</v>
      </c>
      <c r="D4183">
        <v>4</v>
      </c>
      <c r="E4183" t="s">
        <v>3940</v>
      </c>
      <c r="F4183">
        <v>51</v>
      </c>
      <c r="G4183" t="s">
        <v>1672</v>
      </c>
      <c r="H4183">
        <v>-0.55000000000000004</v>
      </c>
      <c r="I4183" t="s">
        <v>1665</v>
      </c>
    </row>
    <row r="4184" spans="1:9" x14ac:dyDescent="0.25">
      <c r="A4184">
        <v>4182</v>
      </c>
      <c r="B4184" t="s">
        <v>3941</v>
      </c>
      <c r="C4184" s="5">
        <v>43148</v>
      </c>
      <c r="D4184">
        <v>4.5</v>
      </c>
      <c r="E4184" t="s">
        <v>3942</v>
      </c>
      <c r="F4184">
        <v>50</v>
      </c>
      <c r="G4184" t="s">
        <v>1672</v>
      </c>
      <c r="H4184">
        <v>-0.05</v>
      </c>
      <c r="I4184" t="s">
        <v>1665</v>
      </c>
    </row>
    <row r="4185" spans="1:9" x14ac:dyDescent="0.25">
      <c r="A4185">
        <v>4183</v>
      </c>
      <c r="B4185" t="s">
        <v>69</v>
      </c>
      <c r="C4185" s="5">
        <v>43037</v>
      </c>
      <c r="D4185">
        <v>5</v>
      </c>
      <c r="E4185" t="s">
        <v>3943</v>
      </c>
      <c r="F4185">
        <v>436</v>
      </c>
      <c r="G4185" t="s">
        <v>1672</v>
      </c>
      <c r="H4185">
        <v>0.45</v>
      </c>
      <c r="I4185" t="s">
        <v>1665</v>
      </c>
    </row>
    <row r="4186" spans="1:9" x14ac:dyDescent="0.25">
      <c r="A4186">
        <v>4184</v>
      </c>
      <c r="B4186" t="s">
        <v>69</v>
      </c>
      <c r="C4186" s="5">
        <v>43769</v>
      </c>
      <c r="D4186">
        <v>5</v>
      </c>
      <c r="E4186" t="s">
        <v>3944</v>
      </c>
      <c r="F4186">
        <v>106</v>
      </c>
      <c r="G4186" t="s">
        <v>1672</v>
      </c>
      <c r="H4186">
        <v>0.45</v>
      </c>
      <c r="I4186" t="s">
        <v>1665</v>
      </c>
    </row>
    <row r="4187" spans="1:9" x14ac:dyDescent="0.25">
      <c r="A4187">
        <v>4185</v>
      </c>
      <c r="B4187" t="s">
        <v>910</v>
      </c>
      <c r="C4187" s="5">
        <v>44104</v>
      </c>
      <c r="D4187">
        <v>3.5</v>
      </c>
      <c r="E4187" t="s">
        <v>3945</v>
      </c>
      <c r="F4187">
        <v>111</v>
      </c>
      <c r="G4187" t="s">
        <v>1672</v>
      </c>
      <c r="H4187">
        <v>-1.05</v>
      </c>
      <c r="I4187" t="s">
        <v>1665</v>
      </c>
    </row>
    <row r="4188" spans="1:9" x14ac:dyDescent="0.25">
      <c r="A4188">
        <v>4186</v>
      </c>
      <c r="B4188" t="s">
        <v>538</v>
      </c>
      <c r="C4188" s="5">
        <v>43958</v>
      </c>
      <c r="D4188">
        <v>4</v>
      </c>
      <c r="E4188" t="s">
        <v>3946</v>
      </c>
      <c r="F4188">
        <v>125</v>
      </c>
      <c r="G4188" t="s">
        <v>1672</v>
      </c>
      <c r="H4188">
        <v>-0.55000000000000004</v>
      </c>
      <c r="I4188" t="s">
        <v>1665</v>
      </c>
    </row>
    <row r="4189" spans="1:9" x14ac:dyDescent="0.25">
      <c r="A4189">
        <v>4187</v>
      </c>
      <c r="B4189" t="s">
        <v>406</v>
      </c>
      <c r="C4189" s="5">
        <v>42835</v>
      </c>
      <c r="D4189">
        <v>5</v>
      </c>
      <c r="E4189" t="s">
        <v>3947</v>
      </c>
      <c r="F4189">
        <v>158</v>
      </c>
      <c r="G4189" t="s">
        <v>1672</v>
      </c>
      <c r="H4189">
        <v>0.45</v>
      </c>
      <c r="I4189" t="s">
        <v>1665</v>
      </c>
    </row>
    <row r="4190" spans="1:9" x14ac:dyDescent="0.25">
      <c r="A4190">
        <v>4188</v>
      </c>
      <c r="B4190" t="s">
        <v>3948</v>
      </c>
      <c r="C4190" s="5">
        <v>44482</v>
      </c>
      <c r="D4190">
        <v>4</v>
      </c>
      <c r="E4190" t="s">
        <v>3949</v>
      </c>
      <c r="F4190">
        <v>69</v>
      </c>
      <c r="G4190" t="s">
        <v>1672</v>
      </c>
      <c r="H4190">
        <v>-0.55000000000000004</v>
      </c>
      <c r="I4190" t="s">
        <v>1665</v>
      </c>
    </row>
    <row r="4191" spans="1:9" x14ac:dyDescent="0.25">
      <c r="A4191">
        <v>4189</v>
      </c>
      <c r="B4191" t="s">
        <v>63</v>
      </c>
      <c r="C4191" s="5">
        <v>42974</v>
      </c>
      <c r="D4191">
        <v>5</v>
      </c>
      <c r="E4191" t="s">
        <v>3950</v>
      </c>
      <c r="F4191">
        <v>412</v>
      </c>
      <c r="G4191" t="s">
        <v>1672</v>
      </c>
      <c r="H4191">
        <v>0.45</v>
      </c>
      <c r="I4191" t="s">
        <v>1665</v>
      </c>
    </row>
    <row r="4192" spans="1:9" x14ac:dyDescent="0.25">
      <c r="A4192">
        <v>4190</v>
      </c>
      <c r="B4192" t="s">
        <v>406</v>
      </c>
      <c r="C4192" s="5">
        <v>42847</v>
      </c>
      <c r="D4192">
        <v>5</v>
      </c>
      <c r="E4192" t="s">
        <v>3951</v>
      </c>
      <c r="F4192">
        <v>134</v>
      </c>
      <c r="G4192" t="s">
        <v>1672</v>
      </c>
      <c r="H4192">
        <v>0.45</v>
      </c>
      <c r="I4192" t="s">
        <v>1665</v>
      </c>
    </row>
    <row r="4193" spans="1:9" x14ac:dyDescent="0.25">
      <c r="A4193">
        <v>4191</v>
      </c>
      <c r="B4193" t="s">
        <v>2211</v>
      </c>
      <c r="C4193" s="5">
        <v>44016</v>
      </c>
      <c r="D4193">
        <v>5</v>
      </c>
      <c r="E4193" t="s">
        <v>3952</v>
      </c>
      <c r="F4193">
        <v>64</v>
      </c>
      <c r="G4193" t="s">
        <v>1672</v>
      </c>
      <c r="H4193">
        <v>0.45</v>
      </c>
      <c r="I4193" t="s">
        <v>1665</v>
      </c>
    </row>
    <row r="4194" spans="1:9" x14ac:dyDescent="0.25">
      <c r="A4194">
        <v>4192</v>
      </c>
      <c r="B4194" t="s">
        <v>190</v>
      </c>
      <c r="C4194" s="5">
        <v>43035</v>
      </c>
      <c r="D4194">
        <v>5</v>
      </c>
      <c r="E4194" t="s">
        <v>3953</v>
      </c>
      <c r="F4194">
        <v>52</v>
      </c>
      <c r="G4194" t="s">
        <v>1672</v>
      </c>
      <c r="H4194">
        <v>0.45</v>
      </c>
      <c r="I4194" t="s">
        <v>1665</v>
      </c>
    </row>
    <row r="4195" spans="1:9" x14ac:dyDescent="0.25">
      <c r="A4195">
        <v>4193</v>
      </c>
      <c r="B4195" t="s">
        <v>60</v>
      </c>
      <c r="C4195" s="5">
        <v>44579</v>
      </c>
      <c r="D4195">
        <v>5</v>
      </c>
      <c r="E4195" t="s">
        <v>3954</v>
      </c>
      <c r="F4195">
        <v>93</v>
      </c>
      <c r="G4195" t="s">
        <v>1672</v>
      </c>
      <c r="H4195">
        <v>0.45</v>
      </c>
      <c r="I4195" t="s">
        <v>1665</v>
      </c>
    </row>
    <row r="4196" spans="1:9" x14ac:dyDescent="0.25">
      <c r="A4196">
        <v>4194</v>
      </c>
      <c r="B4196" t="s">
        <v>3896</v>
      </c>
      <c r="C4196" s="5">
        <v>43203</v>
      </c>
      <c r="D4196">
        <v>5</v>
      </c>
      <c r="E4196" t="s">
        <v>3955</v>
      </c>
      <c r="F4196">
        <v>59</v>
      </c>
      <c r="G4196" t="s">
        <v>1672</v>
      </c>
      <c r="H4196">
        <v>0.45</v>
      </c>
      <c r="I4196" t="s">
        <v>1665</v>
      </c>
    </row>
    <row r="4197" spans="1:9" x14ac:dyDescent="0.25">
      <c r="A4197">
        <v>4195</v>
      </c>
      <c r="B4197" t="s">
        <v>3896</v>
      </c>
      <c r="C4197" s="5">
        <v>43038</v>
      </c>
      <c r="D4197">
        <v>5</v>
      </c>
      <c r="E4197" t="s">
        <v>3956</v>
      </c>
      <c r="F4197">
        <v>62</v>
      </c>
      <c r="G4197" t="s">
        <v>1672</v>
      </c>
      <c r="H4197">
        <v>0.45</v>
      </c>
      <c r="I4197" t="s">
        <v>1665</v>
      </c>
    </row>
    <row r="4198" spans="1:9" x14ac:dyDescent="0.25">
      <c r="A4198">
        <v>4196</v>
      </c>
      <c r="B4198" t="s">
        <v>124</v>
      </c>
      <c r="C4198" s="5">
        <v>43014</v>
      </c>
      <c r="D4198">
        <v>5</v>
      </c>
      <c r="E4198" t="s">
        <v>3957</v>
      </c>
      <c r="F4198">
        <v>81</v>
      </c>
      <c r="G4198" t="s">
        <v>1672</v>
      </c>
      <c r="H4198">
        <v>0.45</v>
      </c>
      <c r="I4198" t="s">
        <v>1665</v>
      </c>
    </row>
    <row r="4199" spans="1:9" x14ac:dyDescent="0.25">
      <c r="A4199">
        <v>4197</v>
      </c>
      <c r="B4199" t="s">
        <v>189</v>
      </c>
      <c r="C4199" s="5">
        <v>42665</v>
      </c>
      <c r="D4199">
        <v>5</v>
      </c>
      <c r="E4199" t="s">
        <v>3958</v>
      </c>
      <c r="F4199">
        <v>471</v>
      </c>
      <c r="G4199" t="s">
        <v>1672</v>
      </c>
      <c r="H4199">
        <v>0.45</v>
      </c>
      <c r="I4199" t="s">
        <v>1665</v>
      </c>
    </row>
    <row r="4200" spans="1:9" x14ac:dyDescent="0.25">
      <c r="A4200">
        <v>4198</v>
      </c>
      <c r="B4200" t="s">
        <v>3959</v>
      </c>
      <c r="C4200" s="5">
        <v>42819</v>
      </c>
      <c r="D4200">
        <v>5</v>
      </c>
      <c r="E4200" t="s">
        <v>3960</v>
      </c>
      <c r="F4200">
        <v>67</v>
      </c>
      <c r="G4200" t="s">
        <v>1672</v>
      </c>
      <c r="H4200">
        <v>0.45</v>
      </c>
      <c r="I4200" t="s">
        <v>1665</v>
      </c>
    </row>
    <row r="4201" spans="1:9" x14ac:dyDescent="0.25">
      <c r="A4201">
        <v>4199</v>
      </c>
      <c r="B4201" t="s">
        <v>1275</v>
      </c>
      <c r="C4201" s="5">
        <v>44185</v>
      </c>
      <c r="D4201">
        <v>5</v>
      </c>
      <c r="E4201" t="s">
        <v>3961</v>
      </c>
      <c r="F4201">
        <v>110</v>
      </c>
      <c r="G4201" t="s">
        <v>1672</v>
      </c>
      <c r="H4201">
        <v>0.45</v>
      </c>
      <c r="I4201" t="s">
        <v>1665</v>
      </c>
    </row>
    <row r="4202" spans="1:9" x14ac:dyDescent="0.25">
      <c r="A4202">
        <v>4200</v>
      </c>
      <c r="B4202" t="s">
        <v>148</v>
      </c>
      <c r="C4202" s="5">
        <v>43234</v>
      </c>
      <c r="D4202">
        <v>5</v>
      </c>
      <c r="E4202" t="s">
        <v>3962</v>
      </c>
      <c r="F4202">
        <v>155</v>
      </c>
      <c r="G4202" t="s">
        <v>1672</v>
      </c>
      <c r="H4202">
        <v>0.45</v>
      </c>
      <c r="I4202" t="s">
        <v>1665</v>
      </c>
    </row>
    <row r="4203" spans="1:9" x14ac:dyDescent="0.25">
      <c r="A4203">
        <v>4201</v>
      </c>
      <c r="B4203" t="s">
        <v>2211</v>
      </c>
      <c r="C4203" s="5">
        <v>44719</v>
      </c>
      <c r="D4203">
        <v>5</v>
      </c>
      <c r="E4203" t="s">
        <v>3963</v>
      </c>
      <c r="F4203">
        <v>57</v>
      </c>
      <c r="G4203" t="s">
        <v>1672</v>
      </c>
      <c r="H4203">
        <v>0.45</v>
      </c>
      <c r="I4203" t="s">
        <v>1665</v>
      </c>
    </row>
    <row r="4204" spans="1:9" x14ac:dyDescent="0.25">
      <c r="A4204">
        <v>4202</v>
      </c>
      <c r="B4204" t="s">
        <v>804</v>
      </c>
      <c r="C4204" s="5">
        <v>44135</v>
      </c>
      <c r="D4204">
        <v>5</v>
      </c>
      <c r="E4204" t="s">
        <v>3964</v>
      </c>
      <c r="F4204">
        <v>455</v>
      </c>
      <c r="G4204" t="s">
        <v>1672</v>
      </c>
      <c r="H4204">
        <v>0.45</v>
      </c>
      <c r="I4204" t="s">
        <v>1665</v>
      </c>
    </row>
    <row r="4205" spans="1:9" x14ac:dyDescent="0.25">
      <c r="A4205">
        <v>4203</v>
      </c>
      <c r="B4205" t="s">
        <v>1854</v>
      </c>
      <c r="C4205" s="5">
        <v>43027</v>
      </c>
      <c r="D4205">
        <v>5</v>
      </c>
      <c r="E4205" t="s">
        <v>3965</v>
      </c>
      <c r="F4205">
        <v>66</v>
      </c>
      <c r="G4205" t="s">
        <v>1672</v>
      </c>
      <c r="H4205">
        <v>0.45</v>
      </c>
      <c r="I4205" t="s">
        <v>1665</v>
      </c>
    </row>
    <row r="4206" spans="1:9" x14ac:dyDescent="0.25">
      <c r="A4206">
        <v>4204</v>
      </c>
      <c r="B4206" t="s">
        <v>850</v>
      </c>
      <c r="C4206" s="5">
        <v>45215</v>
      </c>
      <c r="D4206">
        <v>4.5</v>
      </c>
      <c r="E4206" t="s">
        <v>3966</v>
      </c>
      <c r="F4206">
        <v>489</v>
      </c>
      <c r="G4206" t="s">
        <v>1672</v>
      </c>
      <c r="H4206">
        <v>-0.05</v>
      </c>
      <c r="I4206" t="s">
        <v>1665</v>
      </c>
    </row>
    <row r="4207" spans="1:9" x14ac:dyDescent="0.25">
      <c r="A4207">
        <v>4205</v>
      </c>
      <c r="B4207" t="s">
        <v>2084</v>
      </c>
      <c r="C4207" s="5">
        <v>44378</v>
      </c>
      <c r="D4207">
        <v>4.5</v>
      </c>
      <c r="E4207" t="s">
        <v>3967</v>
      </c>
      <c r="F4207">
        <v>47</v>
      </c>
      <c r="G4207" t="s">
        <v>1672</v>
      </c>
      <c r="H4207">
        <v>-0.05</v>
      </c>
      <c r="I4207" t="s">
        <v>1665</v>
      </c>
    </row>
    <row r="4208" spans="1:9" x14ac:dyDescent="0.25">
      <c r="A4208">
        <v>4206</v>
      </c>
      <c r="B4208" t="s">
        <v>284</v>
      </c>
      <c r="C4208" s="5">
        <v>41391</v>
      </c>
      <c r="D4208">
        <v>4</v>
      </c>
      <c r="E4208" t="s">
        <v>3968</v>
      </c>
      <c r="F4208">
        <v>64</v>
      </c>
      <c r="G4208" t="s">
        <v>1672</v>
      </c>
      <c r="H4208">
        <v>-0.55000000000000004</v>
      </c>
      <c r="I4208" t="s">
        <v>1665</v>
      </c>
    </row>
    <row r="4209" spans="1:9" x14ac:dyDescent="0.25">
      <c r="A4209">
        <v>4207</v>
      </c>
      <c r="B4209" t="s">
        <v>69</v>
      </c>
      <c r="C4209" s="5">
        <v>43183</v>
      </c>
      <c r="D4209">
        <v>5</v>
      </c>
      <c r="E4209" t="s">
        <v>3969</v>
      </c>
      <c r="F4209">
        <v>100</v>
      </c>
      <c r="G4209" t="s">
        <v>1672</v>
      </c>
      <c r="H4209">
        <v>0.45</v>
      </c>
      <c r="I4209" t="s">
        <v>1665</v>
      </c>
    </row>
    <row r="4210" spans="1:9" x14ac:dyDescent="0.25">
      <c r="A4210">
        <v>4208</v>
      </c>
      <c r="B4210" t="s">
        <v>1317</v>
      </c>
      <c r="C4210" s="5">
        <v>44492</v>
      </c>
      <c r="D4210">
        <v>4.5</v>
      </c>
      <c r="E4210" t="s">
        <v>3970</v>
      </c>
      <c r="F4210">
        <v>24</v>
      </c>
      <c r="G4210" t="s">
        <v>1672</v>
      </c>
      <c r="H4210">
        <v>-0.05</v>
      </c>
      <c r="I4210" t="s">
        <v>1665</v>
      </c>
    </row>
    <row r="4211" spans="1:9" x14ac:dyDescent="0.25">
      <c r="A4211">
        <v>4209</v>
      </c>
      <c r="B4211" t="s">
        <v>369</v>
      </c>
      <c r="C4211" s="5">
        <v>44170</v>
      </c>
      <c r="D4211">
        <v>5</v>
      </c>
      <c r="E4211" t="s">
        <v>3971</v>
      </c>
      <c r="F4211">
        <v>43</v>
      </c>
      <c r="G4211" t="s">
        <v>1672</v>
      </c>
      <c r="H4211">
        <v>0.45</v>
      </c>
      <c r="I4211" t="s">
        <v>1665</v>
      </c>
    </row>
    <row r="4212" spans="1:9" x14ac:dyDescent="0.25">
      <c r="A4212">
        <v>4210</v>
      </c>
      <c r="B4212" t="s">
        <v>3376</v>
      </c>
      <c r="C4212" s="5">
        <v>44655</v>
      </c>
      <c r="D4212">
        <v>5</v>
      </c>
      <c r="E4212" t="s">
        <v>3972</v>
      </c>
      <c r="F4212">
        <v>163</v>
      </c>
      <c r="G4212" t="s">
        <v>1672</v>
      </c>
      <c r="H4212">
        <v>0.45</v>
      </c>
      <c r="I4212" t="s">
        <v>1665</v>
      </c>
    </row>
    <row r="4213" spans="1:9" x14ac:dyDescent="0.25">
      <c r="A4213">
        <v>4211</v>
      </c>
      <c r="B4213" t="s">
        <v>1026</v>
      </c>
      <c r="C4213" s="5">
        <v>42174</v>
      </c>
      <c r="D4213">
        <v>5</v>
      </c>
      <c r="E4213" t="s">
        <v>3973</v>
      </c>
      <c r="F4213">
        <v>425</v>
      </c>
      <c r="G4213" t="s">
        <v>1672</v>
      </c>
      <c r="H4213">
        <v>0.45</v>
      </c>
      <c r="I4213" t="s">
        <v>1665</v>
      </c>
    </row>
    <row r="4214" spans="1:9" x14ac:dyDescent="0.25">
      <c r="A4214">
        <v>4212</v>
      </c>
      <c r="B4214" t="s">
        <v>506</v>
      </c>
      <c r="C4214" s="5">
        <v>44915</v>
      </c>
      <c r="D4214">
        <v>4.5</v>
      </c>
      <c r="E4214" t="s">
        <v>3974</v>
      </c>
      <c r="F4214">
        <v>64</v>
      </c>
      <c r="G4214" t="s">
        <v>1672</v>
      </c>
      <c r="H4214">
        <v>-0.05</v>
      </c>
      <c r="I4214" t="s">
        <v>1665</v>
      </c>
    </row>
    <row r="4215" spans="1:9" x14ac:dyDescent="0.25">
      <c r="A4215">
        <v>4213</v>
      </c>
      <c r="B4215" t="s">
        <v>3109</v>
      </c>
      <c r="C4215" s="5">
        <v>43422</v>
      </c>
      <c r="D4215">
        <v>4.5</v>
      </c>
      <c r="E4215" t="s">
        <v>3975</v>
      </c>
      <c r="F4215">
        <v>75</v>
      </c>
      <c r="G4215" t="s">
        <v>1672</v>
      </c>
      <c r="H4215">
        <v>-0.05</v>
      </c>
      <c r="I4215" t="s">
        <v>1665</v>
      </c>
    </row>
    <row r="4216" spans="1:9" x14ac:dyDescent="0.25">
      <c r="A4216">
        <v>4214</v>
      </c>
      <c r="B4216" t="s">
        <v>2442</v>
      </c>
      <c r="C4216" s="5">
        <v>42953</v>
      </c>
      <c r="D4216">
        <v>4</v>
      </c>
      <c r="E4216" t="s">
        <v>3976</v>
      </c>
      <c r="F4216">
        <v>65</v>
      </c>
      <c r="G4216" t="s">
        <v>1672</v>
      </c>
      <c r="H4216">
        <v>-0.55000000000000004</v>
      </c>
      <c r="I4216" t="s">
        <v>1665</v>
      </c>
    </row>
    <row r="4217" spans="1:9" x14ac:dyDescent="0.25">
      <c r="A4217">
        <v>4215</v>
      </c>
      <c r="B4217" t="s">
        <v>3977</v>
      </c>
      <c r="C4217" s="5">
        <v>43404</v>
      </c>
      <c r="D4217">
        <v>4</v>
      </c>
      <c r="E4217" t="s">
        <v>3978</v>
      </c>
      <c r="F4217">
        <v>77</v>
      </c>
      <c r="G4217" t="s">
        <v>1672</v>
      </c>
      <c r="H4217">
        <v>-0.55000000000000004</v>
      </c>
      <c r="I4217" t="s">
        <v>1665</v>
      </c>
    </row>
    <row r="4218" spans="1:9" x14ac:dyDescent="0.25">
      <c r="A4218">
        <v>4216</v>
      </c>
      <c r="B4218" t="s">
        <v>320</v>
      </c>
      <c r="C4218" s="5">
        <v>43085</v>
      </c>
      <c r="D4218">
        <v>4</v>
      </c>
      <c r="E4218" t="s">
        <v>3979</v>
      </c>
      <c r="F4218">
        <v>71</v>
      </c>
      <c r="G4218" t="s">
        <v>1672</v>
      </c>
      <c r="H4218">
        <v>-0.55000000000000004</v>
      </c>
      <c r="I4218" t="s">
        <v>1665</v>
      </c>
    </row>
    <row r="4219" spans="1:9" x14ac:dyDescent="0.25">
      <c r="A4219">
        <v>4217</v>
      </c>
      <c r="B4219" t="s">
        <v>124</v>
      </c>
      <c r="C4219" s="5">
        <v>42981</v>
      </c>
      <c r="D4219">
        <v>5</v>
      </c>
      <c r="E4219" t="s">
        <v>3980</v>
      </c>
      <c r="F4219">
        <v>106</v>
      </c>
      <c r="G4219" t="s">
        <v>1672</v>
      </c>
      <c r="H4219">
        <v>0.45</v>
      </c>
      <c r="I4219" t="s">
        <v>1665</v>
      </c>
    </row>
    <row r="4220" spans="1:9" x14ac:dyDescent="0.25">
      <c r="A4220">
        <v>4218</v>
      </c>
      <c r="B4220" t="s">
        <v>598</v>
      </c>
      <c r="C4220" s="5">
        <v>44248</v>
      </c>
      <c r="D4220">
        <v>5</v>
      </c>
      <c r="E4220" t="s">
        <v>3981</v>
      </c>
      <c r="F4220">
        <v>81</v>
      </c>
      <c r="G4220" t="s">
        <v>1672</v>
      </c>
      <c r="H4220">
        <v>0.45</v>
      </c>
      <c r="I4220" t="s">
        <v>1665</v>
      </c>
    </row>
    <row r="4221" spans="1:9" x14ac:dyDescent="0.25">
      <c r="A4221">
        <v>4219</v>
      </c>
      <c r="B4221" t="s">
        <v>3982</v>
      </c>
      <c r="C4221" s="5">
        <v>41538</v>
      </c>
      <c r="D4221">
        <v>5</v>
      </c>
      <c r="E4221" t="s">
        <v>3983</v>
      </c>
      <c r="F4221">
        <v>411</v>
      </c>
      <c r="G4221" t="s">
        <v>1672</v>
      </c>
      <c r="H4221">
        <v>0.45</v>
      </c>
      <c r="I4221" t="s">
        <v>1665</v>
      </c>
    </row>
    <row r="4222" spans="1:9" x14ac:dyDescent="0.25">
      <c r="A4222">
        <v>4220</v>
      </c>
      <c r="B4222" t="s">
        <v>889</v>
      </c>
      <c r="C4222" s="5">
        <v>42716</v>
      </c>
      <c r="D4222">
        <v>2.5</v>
      </c>
      <c r="E4222" t="s">
        <v>3984</v>
      </c>
      <c r="F4222">
        <v>442</v>
      </c>
      <c r="G4222" t="s">
        <v>1672</v>
      </c>
      <c r="H4222">
        <v>-2.0499999999999998</v>
      </c>
      <c r="I4222" t="s">
        <v>1665</v>
      </c>
    </row>
    <row r="4223" spans="1:9" x14ac:dyDescent="0.25">
      <c r="A4223">
        <v>4221</v>
      </c>
      <c r="B4223" t="s">
        <v>3042</v>
      </c>
      <c r="C4223" s="5">
        <v>43739</v>
      </c>
      <c r="D4223">
        <v>5</v>
      </c>
      <c r="E4223" t="s">
        <v>3985</v>
      </c>
      <c r="F4223">
        <v>75</v>
      </c>
      <c r="G4223" t="s">
        <v>1672</v>
      </c>
      <c r="H4223">
        <v>0.45</v>
      </c>
      <c r="I4223" t="s">
        <v>1665</v>
      </c>
    </row>
    <row r="4224" spans="1:9" x14ac:dyDescent="0.25">
      <c r="A4224">
        <v>4222</v>
      </c>
      <c r="B4224" t="s">
        <v>69</v>
      </c>
      <c r="C4224" s="5">
        <v>42674</v>
      </c>
      <c r="D4224">
        <v>5</v>
      </c>
      <c r="E4224" t="s">
        <v>3986</v>
      </c>
      <c r="F4224">
        <v>66</v>
      </c>
      <c r="G4224" t="s">
        <v>1672</v>
      </c>
      <c r="H4224">
        <v>0.45</v>
      </c>
      <c r="I4224" t="s">
        <v>1665</v>
      </c>
    </row>
    <row r="4225" spans="1:9" x14ac:dyDescent="0.25">
      <c r="A4225">
        <v>4223</v>
      </c>
      <c r="B4225" t="s">
        <v>1409</v>
      </c>
      <c r="C4225" s="5">
        <v>43315</v>
      </c>
      <c r="D4225">
        <v>5</v>
      </c>
      <c r="E4225" t="s">
        <v>3987</v>
      </c>
      <c r="F4225">
        <v>86</v>
      </c>
      <c r="G4225" t="s">
        <v>1672</v>
      </c>
      <c r="H4225">
        <v>0.45</v>
      </c>
      <c r="I4225" t="s">
        <v>1665</v>
      </c>
    </row>
    <row r="4226" spans="1:9" x14ac:dyDescent="0.25">
      <c r="A4226">
        <v>4224</v>
      </c>
      <c r="B4226" t="s">
        <v>98</v>
      </c>
      <c r="C4226" s="5">
        <v>43302</v>
      </c>
      <c r="D4226">
        <v>4</v>
      </c>
      <c r="E4226" t="s">
        <v>3988</v>
      </c>
      <c r="F4226">
        <v>194</v>
      </c>
      <c r="G4226" t="s">
        <v>1672</v>
      </c>
      <c r="H4226">
        <v>-0.55000000000000004</v>
      </c>
      <c r="I4226" t="s">
        <v>1665</v>
      </c>
    </row>
    <row r="4227" spans="1:9" x14ac:dyDescent="0.25">
      <c r="A4227">
        <v>4225</v>
      </c>
      <c r="B4227" t="s">
        <v>3989</v>
      </c>
      <c r="C4227" s="5">
        <v>43338</v>
      </c>
      <c r="D4227">
        <v>2</v>
      </c>
      <c r="E4227" t="s">
        <v>3990</v>
      </c>
      <c r="F4227">
        <v>71</v>
      </c>
      <c r="G4227" t="s">
        <v>1672</v>
      </c>
      <c r="H4227">
        <v>-2.5499999999999998</v>
      </c>
      <c r="I4227" t="s">
        <v>1665</v>
      </c>
    </row>
    <row r="4228" spans="1:9" x14ac:dyDescent="0.25">
      <c r="A4228">
        <v>4226</v>
      </c>
      <c r="B4228" t="s">
        <v>3991</v>
      </c>
      <c r="C4228" s="5">
        <v>43680</v>
      </c>
      <c r="D4228">
        <v>4</v>
      </c>
      <c r="E4228" t="s">
        <v>3992</v>
      </c>
      <c r="F4228">
        <v>138</v>
      </c>
      <c r="G4228" t="s">
        <v>1672</v>
      </c>
      <c r="H4228">
        <v>-0.55000000000000004</v>
      </c>
      <c r="I4228" t="s">
        <v>1665</v>
      </c>
    </row>
    <row r="4229" spans="1:9" x14ac:dyDescent="0.25">
      <c r="A4229">
        <v>4227</v>
      </c>
      <c r="B4229" t="s">
        <v>3993</v>
      </c>
      <c r="C4229" s="5">
        <v>44409</v>
      </c>
      <c r="D4229">
        <v>4.5</v>
      </c>
      <c r="E4229" t="s">
        <v>3994</v>
      </c>
      <c r="F4229">
        <v>77</v>
      </c>
      <c r="G4229" t="s">
        <v>1672</v>
      </c>
      <c r="H4229">
        <v>-0.05</v>
      </c>
      <c r="I4229" t="s">
        <v>1665</v>
      </c>
    </row>
    <row r="4230" spans="1:9" x14ac:dyDescent="0.25">
      <c r="A4230">
        <v>4228</v>
      </c>
      <c r="B4230" t="s">
        <v>600</v>
      </c>
      <c r="C4230" s="5">
        <v>42661</v>
      </c>
      <c r="D4230">
        <v>4</v>
      </c>
      <c r="E4230" t="s">
        <v>3995</v>
      </c>
      <c r="F4230">
        <v>38</v>
      </c>
      <c r="G4230" t="s">
        <v>1672</v>
      </c>
      <c r="H4230">
        <v>-0.55000000000000004</v>
      </c>
      <c r="I4230" t="s">
        <v>1665</v>
      </c>
    </row>
    <row r="4231" spans="1:9" x14ac:dyDescent="0.25">
      <c r="A4231">
        <v>4229</v>
      </c>
      <c r="B4231" t="s">
        <v>661</v>
      </c>
      <c r="C4231" s="5">
        <v>44560</v>
      </c>
      <c r="D4231">
        <v>5</v>
      </c>
      <c r="E4231" t="s">
        <v>3996</v>
      </c>
      <c r="F4231">
        <v>32</v>
      </c>
      <c r="G4231" t="s">
        <v>1672</v>
      </c>
      <c r="H4231">
        <v>0.45</v>
      </c>
      <c r="I4231" t="s">
        <v>1665</v>
      </c>
    </row>
    <row r="4232" spans="1:9" x14ac:dyDescent="0.25">
      <c r="A4232">
        <v>4230</v>
      </c>
      <c r="B4232" t="s">
        <v>174</v>
      </c>
      <c r="C4232" s="5">
        <v>43408</v>
      </c>
      <c r="D4232">
        <v>4</v>
      </c>
      <c r="E4232" t="s">
        <v>3997</v>
      </c>
      <c r="F4232">
        <v>62</v>
      </c>
      <c r="G4232" t="s">
        <v>1672</v>
      </c>
      <c r="H4232">
        <v>-0.55000000000000004</v>
      </c>
      <c r="I4232" t="s">
        <v>1665</v>
      </c>
    </row>
    <row r="4233" spans="1:9" x14ac:dyDescent="0.25">
      <c r="A4233">
        <v>4231</v>
      </c>
      <c r="B4233" t="s">
        <v>406</v>
      </c>
      <c r="C4233" s="5">
        <v>42723</v>
      </c>
      <c r="D4233">
        <v>5</v>
      </c>
      <c r="E4233" t="s">
        <v>3998</v>
      </c>
      <c r="F4233">
        <v>131</v>
      </c>
      <c r="G4233" t="s">
        <v>1672</v>
      </c>
      <c r="H4233">
        <v>0.45</v>
      </c>
      <c r="I4233" t="s">
        <v>1665</v>
      </c>
    </row>
    <row r="4234" spans="1:9" x14ac:dyDescent="0.25">
      <c r="A4234">
        <v>4232</v>
      </c>
      <c r="B4234" t="s">
        <v>374</v>
      </c>
      <c r="C4234" s="5">
        <v>44498</v>
      </c>
      <c r="D4234">
        <v>5</v>
      </c>
      <c r="E4234" t="s">
        <v>3999</v>
      </c>
      <c r="F4234">
        <v>267</v>
      </c>
      <c r="G4234" t="s">
        <v>1672</v>
      </c>
      <c r="H4234">
        <v>0.45</v>
      </c>
      <c r="I4234" t="s">
        <v>1665</v>
      </c>
    </row>
    <row r="4235" spans="1:9" x14ac:dyDescent="0.25">
      <c r="A4235">
        <v>4233</v>
      </c>
      <c r="B4235" t="s">
        <v>1078</v>
      </c>
      <c r="C4235" s="5">
        <v>45165</v>
      </c>
      <c r="D4235">
        <v>5</v>
      </c>
      <c r="E4235" t="s">
        <v>4000</v>
      </c>
      <c r="F4235">
        <v>391</v>
      </c>
      <c r="G4235" t="s">
        <v>1672</v>
      </c>
      <c r="H4235">
        <v>0.45</v>
      </c>
      <c r="I4235" t="s">
        <v>1665</v>
      </c>
    </row>
    <row r="4236" spans="1:9" x14ac:dyDescent="0.25">
      <c r="A4236">
        <v>4234</v>
      </c>
      <c r="B4236" t="s">
        <v>1018</v>
      </c>
      <c r="C4236" s="5">
        <v>43376</v>
      </c>
      <c r="D4236">
        <v>5</v>
      </c>
      <c r="E4236" t="s">
        <v>4001</v>
      </c>
      <c r="F4236">
        <v>565</v>
      </c>
      <c r="G4236" t="s">
        <v>1672</v>
      </c>
      <c r="H4236">
        <v>0.45</v>
      </c>
      <c r="I4236" t="s">
        <v>1665</v>
      </c>
    </row>
    <row r="4237" spans="1:9" x14ac:dyDescent="0.25">
      <c r="A4237">
        <v>4235</v>
      </c>
      <c r="B4237" t="s">
        <v>1184</v>
      </c>
      <c r="C4237" s="5">
        <v>45407</v>
      </c>
      <c r="D4237">
        <v>5</v>
      </c>
      <c r="E4237" t="s">
        <v>4002</v>
      </c>
      <c r="F4237">
        <v>34</v>
      </c>
      <c r="G4237" t="s">
        <v>1672</v>
      </c>
      <c r="H4237">
        <v>0.45</v>
      </c>
      <c r="I4237" t="s">
        <v>1665</v>
      </c>
    </row>
    <row r="4238" spans="1:9" x14ac:dyDescent="0.25">
      <c r="A4238">
        <v>4236</v>
      </c>
      <c r="B4238" t="s">
        <v>4003</v>
      </c>
      <c r="C4238" s="5">
        <v>45180</v>
      </c>
      <c r="D4238">
        <v>4</v>
      </c>
      <c r="E4238" t="s">
        <v>4004</v>
      </c>
      <c r="F4238">
        <v>64</v>
      </c>
      <c r="G4238" t="s">
        <v>1672</v>
      </c>
      <c r="H4238">
        <v>-0.55000000000000004</v>
      </c>
      <c r="I4238" t="s">
        <v>1665</v>
      </c>
    </row>
    <row r="4239" spans="1:9" x14ac:dyDescent="0.25">
      <c r="A4239">
        <v>4237</v>
      </c>
      <c r="B4239" t="s">
        <v>703</v>
      </c>
      <c r="C4239" s="5">
        <v>45220</v>
      </c>
      <c r="D4239">
        <v>4</v>
      </c>
      <c r="E4239" t="s">
        <v>4005</v>
      </c>
      <c r="F4239">
        <v>241</v>
      </c>
      <c r="G4239" t="s">
        <v>1672</v>
      </c>
      <c r="H4239">
        <v>-0.55000000000000004</v>
      </c>
      <c r="I4239" t="s">
        <v>1665</v>
      </c>
    </row>
    <row r="4240" spans="1:9" x14ac:dyDescent="0.25">
      <c r="A4240">
        <v>4238</v>
      </c>
      <c r="B4240" t="s">
        <v>71</v>
      </c>
      <c r="C4240" s="5">
        <v>43283</v>
      </c>
      <c r="D4240">
        <v>4</v>
      </c>
      <c r="E4240" t="s">
        <v>4006</v>
      </c>
      <c r="F4240">
        <v>501</v>
      </c>
      <c r="G4240" t="s">
        <v>1672</v>
      </c>
      <c r="H4240">
        <v>-0.55000000000000004</v>
      </c>
      <c r="I4240" t="s">
        <v>1665</v>
      </c>
    </row>
    <row r="4241" spans="1:9" x14ac:dyDescent="0.25">
      <c r="A4241">
        <v>4239</v>
      </c>
      <c r="B4241" t="s">
        <v>489</v>
      </c>
      <c r="C4241" s="5">
        <v>44498</v>
      </c>
      <c r="D4241">
        <v>4.5</v>
      </c>
      <c r="E4241" t="s">
        <v>4007</v>
      </c>
      <c r="F4241">
        <v>19</v>
      </c>
      <c r="G4241" t="s">
        <v>1672</v>
      </c>
      <c r="H4241">
        <v>-0.05</v>
      </c>
      <c r="I4241" t="s">
        <v>1665</v>
      </c>
    </row>
    <row r="4242" spans="1:9" x14ac:dyDescent="0.25">
      <c r="A4242">
        <v>4240</v>
      </c>
      <c r="B4242" t="s">
        <v>2232</v>
      </c>
      <c r="C4242" s="5">
        <v>44983</v>
      </c>
      <c r="D4242">
        <v>4.5</v>
      </c>
      <c r="E4242" t="s">
        <v>4008</v>
      </c>
      <c r="F4242">
        <v>276</v>
      </c>
      <c r="G4242" t="s">
        <v>1672</v>
      </c>
      <c r="H4242">
        <v>-0.05</v>
      </c>
      <c r="I4242" t="s">
        <v>1665</v>
      </c>
    </row>
    <row r="4243" spans="1:9" x14ac:dyDescent="0.25">
      <c r="A4243">
        <v>4241</v>
      </c>
      <c r="B4243" t="s">
        <v>374</v>
      </c>
      <c r="C4243" s="5">
        <v>45220</v>
      </c>
      <c r="D4243">
        <v>5</v>
      </c>
      <c r="E4243" t="s">
        <v>4009</v>
      </c>
      <c r="F4243">
        <v>192</v>
      </c>
      <c r="G4243" t="s">
        <v>1672</v>
      </c>
      <c r="H4243">
        <v>0.45</v>
      </c>
      <c r="I4243" t="s">
        <v>1665</v>
      </c>
    </row>
    <row r="4244" spans="1:9" x14ac:dyDescent="0.25">
      <c r="A4244">
        <v>4242</v>
      </c>
      <c r="B4244" t="s">
        <v>85</v>
      </c>
      <c r="C4244" s="5">
        <v>44845</v>
      </c>
      <c r="D4244">
        <v>5</v>
      </c>
      <c r="E4244" t="s">
        <v>4010</v>
      </c>
      <c r="F4244">
        <v>51</v>
      </c>
      <c r="G4244" t="s">
        <v>1672</v>
      </c>
      <c r="H4244">
        <v>0.45</v>
      </c>
      <c r="I4244" t="s">
        <v>1665</v>
      </c>
    </row>
    <row r="4245" spans="1:9" x14ac:dyDescent="0.25">
      <c r="A4245">
        <v>4243</v>
      </c>
      <c r="B4245" t="s">
        <v>4011</v>
      </c>
      <c r="C4245" s="5">
        <v>44827</v>
      </c>
      <c r="D4245">
        <v>5</v>
      </c>
      <c r="E4245" t="s">
        <v>4012</v>
      </c>
      <c r="F4245">
        <v>80</v>
      </c>
      <c r="G4245" t="s">
        <v>1672</v>
      </c>
      <c r="H4245">
        <v>0.45</v>
      </c>
      <c r="I4245" t="s">
        <v>1665</v>
      </c>
    </row>
    <row r="4246" spans="1:9" x14ac:dyDescent="0.25">
      <c r="A4246">
        <v>4244</v>
      </c>
      <c r="B4246" t="s">
        <v>717</v>
      </c>
      <c r="C4246" s="5">
        <v>44103</v>
      </c>
      <c r="D4246">
        <v>4.5</v>
      </c>
      <c r="E4246" t="s">
        <v>4013</v>
      </c>
      <c r="F4246">
        <v>30</v>
      </c>
      <c r="G4246" t="s">
        <v>1672</v>
      </c>
      <c r="H4246">
        <v>-0.05</v>
      </c>
      <c r="I4246" t="s">
        <v>1665</v>
      </c>
    </row>
    <row r="4247" spans="1:9" x14ac:dyDescent="0.25">
      <c r="A4247">
        <v>4245</v>
      </c>
      <c r="B4247" t="s">
        <v>4014</v>
      </c>
      <c r="C4247" s="5">
        <v>44479</v>
      </c>
      <c r="D4247">
        <v>4</v>
      </c>
      <c r="E4247" t="s">
        <v>4015</v>
      </c>
      <c r="F4247">
        <v>142</v>
      </c>
      <c r="G4247" t="s">
        <v>1672</v>
      </c>
      <c r="H4247">
        <v>-0.55000000000000004</v>
      </c>
      <c r="I4247" t="s">
        <v>1665</v>
      </c>
    </row>
    <row r="4248" spans="1:9" x14ac:dyDescent="0.25">
      <c r="A4248">
        <v>4246</v>
      </c>
      <c r="B4248" t="s">
        <v>398</v>
      </c>
      <c r="C4248" s="5">
        <v>44332</v>
      </c>
      <c r="D4248">
        <v>4.5</v>
      </c>
      <c r="E4248" t="s">
        <v>4016</v>
      </c>
      <c r="F4248">
        <v>43</v>
      </c>
      <c r="G4248" t="s">
        <v>1672</v>
      </c>
      <c r="H4248">
        <v>-0.05</v>
      </c>
      <c r="I4248" t="s">
        <v>1665</v>
      </c>
    </row>
    <row r="4249" spans="1:9" x14ac:dyDescent="0.25">
      <c r="A4249">
        <v>4247</v>
      </c>
      <c r="B4249" t="s">
        <v>804</v>
      </c>
      <c r="C4249" s="5">
        <v>43599</v>
      </c>
      <c r="D4249">
        <v>5</v>
      </c>
      <c r="E4249" t="s">
        <v>4017</v>
      </c>
      <c r="F4249">
        <v>470</v>
      </c>
      <c r="G4249" t="s">
        <v>1672</v>
      </c>
      <c r="H4249">
        <v>0.45</v>
      </c>
      <c r="I4249" t="s">
        <v>1665</v>
      </c>
    </row>
    <row r="4250" spans="1:9" x14ac:dyDescent="0.25">
      <c r="A4250">
        <v>4248</v>
      </c>
      <c r="B4250" t="s">
        <v>4018</v>
      </c>
      <c r="C4250" s="5">
        <v>44022</v>
      </c>
      <c r="D4250">
        <v>4</v>
      </c>
      <c r="E4250" t="s">
        <v>4019</v>
      </c>
      <c r="F4250">
        <v>118</v>
      </c>
      <c r="G4250" t="s">
        <v>1672</v>
      </c>
      <c r="H4250">
        <v>-0.55000000000000004</v>
      </c>
      <c r="I4250" t="s">
        <v>1665</v>
      </c>
    </row>
    <row r="4251" spans="1:9" x14ac:dyDescent="0.25">
      <c r="A4251">
        <v>4249</v>
      </c>
      <c r="B4251" t="s">
        <v>2750</v>
      </c>
      <c r="C4251" s="5">
        <v>45211</v>
      </c>
      <c r="D4251">
        <v>3.5</v>
      </c>
      <c r="E4251" t="s">
        <v>4020</v>
      </c>
      <c r="F4251">
        <v>71</v>
      </c>
      <c r="G4251" t="s">
        <v>1672</v>
      </c>
      <c r="H4251">
        <v>-1.05</v>
      </c>
      <c r="I4251" t="s">
        <v>1665</v>
      </c>
    </row>
    <row r="4252" spans="1:9" x14ac:dyDescent="0.25">
      <c r="A4252">
        <v>4250</v>
      </c>
      <c r="B4252" t="s">
        <v>383</v>
      </c>
      <c r="C4252" s="5">
        <v>41652</v>
      </c>
      <c r="D4252">
        <v>5</v>
      </c>
      <c r="E4252" t="s">
        <v>4021</v>
      </c>
      <c r="F4252">
        <v>159</v>
      </c>
      <c r="G4252" t="s">
        <v>1672</v>
      </c>
      <c r="H4252">
        <v>0.45</v>
      </c>
      <c r="I4252" t="s">
        <v>1665</v>
      </c>
    </row>
    <row r="4253" spans="1:9" x14ac:dyDescent="0.25">
      <c r="A4253">
        <v>4251</v>
      </c>
      <c r="B4253" t="s">
        <v>176</v>
      </c>
      <c r="C4253" s="5">
        <v>42495</v>
      </c>
      <c r="D4253">
        <v>3</v>
      </c>
      <c r="E4253" t="s">
        <v>4022</v>
      </c>
      <c r="F4253">
        <v>83</v>
      </c>
      <c r="G4253" t="s">
        <v>1672</v>
      </c>
      <c r="H4253">
        <v>-1.55</v>
      </c>
      <c r="I4253" t="s">
        <v>1665</v>
      </c>
    </row>
    <row r="4254" spans="1:9" x14ac:dyDescent="0.25">
      <c r="A4254">
        <v>4252</v>
      </c>
      <c r="B4254" t="s">
        <v>266</v>
      </c>
      <c r="C4254" s="5">
        <v>43017</v>
      </c>
      <c r="D4254">
        <v>3</v>
      </c>
      <c r="E4254" t="s">
        <v>4023</v>
      </c>
      <c r="F4254">
        <v>207</v>
      </c>
      <c r="G4254" t="s">
        <v>1672</v>
      </c>
      <c r="H4254">
        <v>-1.55</v>
      </c>
      <c r="I4254" t="s">
        <v>1665</v>
      </c>
    </row>
    <row r="4255" spans="1:9" x14ac:dyDescent="0.25">
      <c r="A4255">
        <v>4253</v>
      </c>
      <c r="B4255" t="s">
        <v>4024</v>
      </c>
      <c r="C4255" s="5">
        <v>44131</v>
      </c>
      <c r="D4255">
        <v>5</v>
      </c>
      <c r="E4255" t="s">
        <v>4025</v>
      </c>
      <c r="F4255">
        <v>448</v>
      </c>
      <c r="G4255" t="s">
        <v>1672</v>
      </c>
      <c r="H4255">
        <v>0.45</v>
      </c>
      <c r="I4255" t="s">
        <v>1665</v>
      </c>
    </row>
    <row r="4256" spans="1:9" x14ac:dyDescent="0.25">
      <c r="A4256">
        <v>4254</v>
      </c>
      <c r="B4256" t="s">
        <v>3878</v>
      </c>
      <c r="C4256" s="5">
        <v>44506</v>
      </c>
      <c r="D4256">
        <v>5</v>
      </c>
      <c r="E4256" t="s">
        <v>4026</v>
      </c>
      <c r="F4256">
        <v>28</v>
      </c>
      <c r="G4256" t="s">
        <v>1672</v>
      </c>
      <c r="H4256">
        <v>0.45</v>
      </c>
      <c r="I4256" t="s">
        <v>1665</v>
      </c>
    </row>
    <row r="4257" spans="1:9" x14ac:dyDescent="0.25">
      <c r="A4257">
        <v>4255</v>
      </c>
      <c r="B4257" t="s">
        <v>496</v>
      </c>
      <c r="C4257" s="5">
        <v>44404</v>
      </c>
      <c r="D4257">
        <v>4</v>
      </c>
      <c r="E4257" t="s">
        <v>4027</v>
      </c>
      <c r="F4257">
        <v>419</v>
      </c>
      <c r="G4257" t="s">
        <v>1672</v>
      </c>
      <c r="H4257">
        <v>-0.55000000000000004</v>
      </c>
      <c r="I4257" t="s">
        <v>1665</v>
      </c>
    </row>
    <row r="4258" spans="1:9" x14ac:dyDescent="0.25">
      <c r="A4258">
        <v>4256</v>
      </c>
      <c r="B4258" t="s">
        <v>4028</v>
      </c>
      <c r="C4258" s="5">
        <v>43528</v>
      </c>
      <c r="D4258">
        <v>4.5</v>
      </c>
      <c r="E4258" t="s">
        <v>4029</v>
      </c>
      <c r="F4258">
        <v>49</v>
      </c>
      <c r="G4258" t="s">
        <v>1672</v>
      </c>
      <c r="H4258">
        <v>-0.05</v>
      </c>
      <c r="I4258" t="s">
        <v>1665</v>
      </c>
    </row>
    <row r="4259" spans="1:9" x14ac:dyDescent="0.25">
      <c r="A4259">
        <v>4257</v>
      </c>
      <c r="B4259" t="s">
        <v>3277</v>
      </c>
      <c r="C4259" s="5">
        <v>45211</v>
      </c>
      <c r="D4259">
        <v>4</v>
      </c>
      <c r="E4259" t="s">
        <v>4030</v>
      </c>
      <c r="F4259">
        <v>388</v>
      </c>
      <c r="G4259" t="s">
        <v>1672</v>
      </c>
      <c r="H4259">
        <v>-0.55000000000000004</v>
      </c>
      <c r="I4259" t="s">
        <v>1665</v>
      </c>
    </row>
    <row r="4260" spans="1:9" x14ac:dyDescent="0.25">
      <c r="A4260">
        <v>4258</v>
      </c>
      <c r="B4260" t="s">
        <v>4031</v>
      </c>
      <c r="C4260" s="5">
        <v>44220</v>
      </c>
      <c r="D4260">
        <v>5</v>
      </c>
      <c r="E4260" t="s">
        <v>4032</v>
      </c>
      <c r="F4260">
        <v>69</v>
      </c>
      <c r="G4260" t="s">
        <v>1672</v>
      </c>
      <c r="H4260">
        <v>0.45</v>
      </c>
      <c r="I4260" t="s">
        <v>1665</v>
      </c>
    </row>
    <row r="4261" spans="1:9" x14ac:dyDescent="0.25">
      <c r="A4261">
        <v>4259</v>
      </c>
      <c r="B4261" t="s">
        <v>516</v>
      </c>
      <c r="C4261" s="5">
        <v>43253</v>
      </c>
      <c r="D4261">
        <v>5</v>
      </c>
      <c r="E4261" t="s">
        <v>4033</v>
      </c>
      <c r="F4261">
        <v>123</v>
      </c>
      <c r="G4261" t="s">
        <v>1672</v>
      </c>
      <c r="H4261">
        <v>0.45</v>
      </c>
      <c r="I4261" t="s">
        <v>1665</v>
      </c>
    </row>
    <row r="4262" spans="1:9" x14ac:dyDescent="0.25">
      <c r="A4262">
        <v>4260</v>
      </c>
      <c r="B4262" t="s">
        <v>717</v>
      </c>
      <c r="C4262" s="5">
        <v>44175</v>
      </c>
      <c r="D4262">
        <v>4.5</v>
      </c>
      <c r="E4262" t="s">
        <v>4034</v>
      </c>
      <c r="F4262">
        <v>115</v>
      </c>
      <c r="G4262" t="s">
        <v>1672</v>
      </c>
      <c r="H4262">
        <v>-0.05</v>
      </c>
      <c r="I4262" t="s">
        <v>1665</v>
      </c>
    </row>
    <row r="4263" spans="1:9" x14ac:dyDescent="0.25">
      <c r="A4263">
        <v>4261</v>
      </c>
      <c r="B4263" t="s">
        <v>2593</v>
      </c>
      <c r="C4263" s="5">
        <v>45081</v>
      </c>
      <c r="D4263">
        <v>5</v>
      </c>
      <c r="E4263" t="s">
        <v>4035</v>
      </c>
      <c r="F4263">
        <v>85</v>
      </c>
      <c r="G4263" t="s">
        <v>1672</v>
      </c>
      <c r="H4263">
        <v>0.45</v>
      </c>
      <c r="I4263" t="s">
        <v>1665</v>
      </c>
    </row>
    <row r="4264" spans="1:9" x14ac:dyDescent="0.25">
      <c r="A4264">
        <v>4262</v>
      </c>
      <c r="B4264" t="s">
        <v>60</v>
      </c>
      <c r="C4264" s="5">
        <v>44058</v>
      </c>
      <c r="D4264">
        <v>5</v>
      </c>
      <c r="E4264" t="s">
        <v>4036</v>
      </c>
      <c r="F4264">
        <v>160</v>
      </c>
      <c r="G4264" t="s">
        <v>1672</v>
      </c>
      <c r="H4264">
        <v>0.45</v>
      </c>
      <c r="I4264" t="s">
        <v>1665</v>
      </c>
    </row>
    <row r="4265" spans="1:9" x14ac:dyDescent="0.25">
      <c r="A4265">
        <v>4263</v>
      </c>
      <c r="B4265" t="s">
        <v>1810</v>
      </c>
      <c r="C4265" s="5">
        <v>45179</v>
      </c>
      <c r="D4265">
        <v>5</v>
      </c>
      <c r="E4265" t="s">
        <v>4037</v>
      </c>
      <c r="F4265">
        <v>34</v>
      </c>
      <c r="G4265" t="s">
        <v>1672</v>
      </c>
      <c r="H4265">
        <v>0.45</v>
      </c>
      <c r="I4265" t="s">
        <v>1665</v>
      </c>
    </row>
    <row r="4266" spans="1:9" x14ac:dyDescent="0.25">
      <c r="A4266">
        <v>4264</v>
      </c>
      <c r="B4266" t="s">
        <v>4038</v>
      </c>
      <c r="C4266" s="5">
        <v>43971</v>
      </c>
      <c r="D4266">
        <v>5</v>
      </c>
      <c r="E4266" t="s">
        <v>4039</v>
      </c>
      <c r="F4266">
        <v>498</v>
      </c>
      <c r="G4266" t="s">
        <v>1672</v>
      </c>
      <c r="H4266">
        <v>0.45</v>
      </c>
      <c r="I4266" t="s">
        <v>1665</v>
      </c>
    </row>
    <row r="4267" spans="1:9" x14ac:dyDescent="0.25">
      <c r="A4267">
        <v>4265</v>
      </c>
      <c r="B4267" t="s">
        <v>4040</v>
      </c>
      <c r="C4267" s="5">
        <v>43057</v>
      </c>
      <c r="D4267">
        <v>4.5</v>
      </c>
      <c r="E4267" t="s">
        <v>4041</v>
      </c>
      <c r="F4267">
        <v>76</v>
      </c>
      <c r="G4267" t="s">
        <v>1672</v>
      </c>
      <c r="H4267">
        <v>-0.05</v>
      </c>
      <c r="I4267" t="s">
        <v>1665</v>
      </c>
    </row>
    <row r="4268" spans="1:9" x14ac:dyDescent="0.25">
      <c r="A4268">
        <v>4266</v>
      </c>
      <c r="B4268" t="s">
        <v>3109</v>
      </c>
      <c r="C4268" s="5">
        <v>43289</v>
      </c>
      <c r="D4268">
        <v>4.5</v>
      </c>
      <c r="E4268" t="s">
        <v>4042</v>
      </c>
      <c r="F4268">
        <v>218</v>
      </c>
      <c r="G4268" t="s">
        <v>1672</v>
      </c>
      <c r="H4268">
        <v>-0.05</v>
      </c>
      <c r="I4268" t="s">
        <v>1665</v>
      </c>
    </row>
    <row r="4269" spans="1:9" x14ac:dyDescent="0.25">
      <c r="A4269">
        <v>4267</v>
      </c>
      <c r="B4269" t="s">
        <v>1836</v>
      </c>
      <c r="C4269" s="5">
        <v>45382</v>
      </c>
      <c r="D4269">
        <v>5</v>
      </c>
      <c r="E4269" t="s">
        <v>4043</v>
      </c>
      <c r="F4269">
        <v>438</v>
      </c>
      <c r="G4269" t="s">
        <v>1672</v>
      </c>
      <c r="H4269">
        <v>0.45</v>
      </c>
      <c r="I4269" t="s">
        <v>1665</v>
      </c>
    </row>
    <row r="4270" spans="1:9" x14ac:dyDescent="0.25">
      <c r="A4270">
        <v>4268</v>
      </c>
      <c r="B4270" t="s">
        <v>4044</v>
      </c>
      <c r="C4270" s="5">
        <v>45381</v>
      </c>
      <c r="D4270">
        <v>5</v>
      </c>
      <c r="E4270" t="s">
        <v>4045</v>
      </c>
      <c r="F4270">
        <v>421</v>
      </c>
      <c r="G4270" t="s">
        <v>1672</v>
      </c>
      <c r="H4270">
        <v>0.45</v>
      </c>
      <c r="I4270" t="s">
        <v>1665</v>
      </c>
    </row>
    <row r="4271" spans="1:9" x14ac:dyDescent="0.25">
      <c r="A4271">
        <v>4269</v>
      </c>
      <c r="B4271" t="s">
        <v>1925</v>
      </c>
      <c r="C4271" s="5">
        <v>45229</v>
      </c>
      <c r="D4271">
        <v>5</v>
      </c>
      <c r="E4271" t="s">
        <v>4046</v>
      </c>
      <c r="F4271">
        <v>77</v>
      </c>
      <c r="G4271" t="s">
        <v>1672</v>
      </c>
      <c r="H4271">
        <v>0.45</v>
      </c>
      <c r="I4271" t="s">
        <v>1665</v>
      </c>
    </row>
    <row r="4272" spans="1:9" x14ac:dyDescent="0.25">
      <c r="A4272">
        <v>4270</v>
      </c>
      <c r="B4272" t="s">
        <v>717</v>
      </c>
      <c r="C4272" s="5">
        <v>44022</v>
      </c>
      <c r="D4272">
        <v>4.5</v>
      </c>
      <c r="E4272" t="s">
        <v>4047</v>
      </c>
      <c r="F4272">
        <v>46</v>
      </c>
      <c r="G4272" t="s">
        <v>1672</v>
      </c>
      <c r="H4272">
        <v>-0.05</v>
      </c>
      <c r="I4272" t="s">
        <v>1665</v>
      </c>
    </row>
    <row r="4273" spans="1:9" x14ac:dyDescent="0.25">
      <c r="A4273">
        <v>4271</v>
      </c>
      <c r="B4273" t="s">
        <v>2466</v>
      </c>
      <c r="C4273" s="5">
        <v>45176</v>
      </c>
      <c r="D4273">
        <v>5</v>
      </c>
      <c r="E4273" t="s">
        <v>4048</v>
      </c>
      <c r="F4273">
        <v>201</v>
      </c>
      <c r="G4273" t="s">
        <v>1672</v>
      </c>
      <c r="H4273">
        <v>0.45</v>
      </c>
      <c r="I4273" t="s">
        <v>1665</v>
      </c>
    </row>
    <row r="4274" spans="1:9" x14ac:dyDescent="0.25">
      <c r="A4274">
        <v>4272</v>
      </c>
      <c r="B4274" t="s">
        <v>3923</v>
      </c>
      <c r="C4274" s="5">
        <v>45222</v>
      </c>
      <c r="D4274">
        <v>4</v>
      </c>
      <c r="E4274" t="s">
        <v>4049</v>
      </c>
      <c r="F4274">
        <v>428</v>
      </c>
      <c r="G4274" t="s">
        <v>1672</v>
      </c>
      <c r="H4274">
        <v>-0.55000000000000004</v>
      </c>
      <c r="I4274" t="s">
        <v>1665</v>
      </c>
    </row>
    <row r="4275" spans="1:9" x14ac:dyDescent="0.25">
      <c r="A4275">
        <v>4273</v>
      </c>
      <c r="B4275" t="s">
        <v>4050</v>
      </c>
      <c r="C4275" s="5">
        <v>44407</v>
      </c>
      <c r="D4275">
        <v>4.5</v>
      </c>
      <c r="E4275" t="s">
        <v>4051</v>
      </c>
      <c r="F4275">
        <v>95</v>
      </c>
      <c r="G4275" t="s">
        <v>1672</v>
      </c>
      <c r="H4275">
        <v>-0.05</v>
      </c>
      <c r="I4275" t="s">
        <v>1665</v>
      </c>
    </row>
    <row r="4276" spans="1:9" x14ac:dyDescent="0.25">
      <c r="A4276">
        <v>4274</v>
      </c>
      <c r="B4276" t="s">
        <v>2874</v>
      </c>
      <c r="C4276" s="5">
        <v>43686</v>
      </c>
      <c r="D4276">
        <v>4</v>
      </c>
      <c r="E4276" t="s">
        <v>4052</v>
      </c>
      <c r="F4276">
        <v>306</v>
      </c>
      <c r="G4276" t="s">
        <v>1672</v>
      </c>
      <c r="H4276">
        <v>-0.55000000000000004</v>
      </c>
      <c r="I4276" t="s">
        <v>1665</v>
      </c>
    </row>
    <row r="4277" spans="1:9" x14ac:dyDescent="0.25">
      <c r="A4277">
        <v>4275</v>
      </c>
      <c r="B4277" t="s">
        <v>4053</v>
      </c>
      <c r="C4277" s="5">
        <v>44113</v>
      </c>
      <c r="D4277">
        <v>3.5</v>
      </c>
      <c r="E4277" t="s">
        <v>4054</v>
      </c>
      <c r="F4277">
        <v>123</v>
      </c>
      <c r="G4277" t="s">
        <v>1672</v>
      </c>
      <c r="H4277">
        <v>-1.05</v>
      </c>
      <c r="I4277" t="s">
        <v>1665</v>
      </c>
    </row>
    <row r="4278" spans="1:9" x14ac:dyDescent="0.25">
      <c r="A4278">
        <v>4276</v>
      </c>
      <c r="B4278" t="s">
        <v>2276</v>
      </c>
      <c r="C4278" s="5">
        <v>45101</v>
      </c>
      <c r="D4278">
        <v>5</v>
      </c>
      <c r="E4278" t="s">
        <v>4055</v>
      </c>
      <c r="F4278">
        <v>69</v>
      </c>
      <c r="G4278" t="s">
        <v>1672</v>
      </c>
      <c r="H4278">
        <v>0.45</v>
      </c>
      <c r="I4278" t="s">
        <v>1665</v>
      </c>
    </row>
    <row r="4279" spans="1:9" x14ac:dyDescent="0.25">
      <c r="A4279">
        <v>4277</v>
      </c>
      <c r="B4279" t="s">
        <v>1306</v>
      </c>
      <c r="C4279" s="5">
        <v>44106</v>
      </c>
      <c r="D4279">
        <v>4.5</v>
      </c>
      <c r="E4279" t="s">
        <v>4056</v>
      </c>
      <c r="F4279">
        <v>86</v>
      </c>
      <c r="G4279" t="s">
        <v>1672</v>
      </c>
      <c r="H4279">
        <v>-0.05</v>
      </c>
      <c r="I4279" t="s">
        <v>1665</v>
      </c>
    </row>
    <row r="4280" spans="1:9" x14ac:dyDescent="0.25">
      <c r="A4280">
        <v>4278</v>
      </c>
      <c r="B4280" t="s">
        <v>4057</v>
      </c>
      <c r="C4280" s="5">
        <v>44608</v>
      </c>
      <c r="D4280">
        <v>4.5</v>
      </c>
      <c r="E4280" t="s">
        <v>4058</v>
      </c>
      <c r="F4280">
        <v>495</v>
      </c>
      <c r="G4280" t="s">
        <v>1672</v>
      </c>
      <c r="H4280">
        <v>-0.05</v>
      </c>
      <c r="I4280" t="s">
        <v>1665</v>
      </c>
    </row>
    <row r="4281" spans="1:9" x14ac:dyDescent="0.25">
      <c r="A4281">
        <v>4279</v>
      </c>
      <c r="B4281" t="s">
        <v>1833</v>
      </c>
      <c r="C4281" s="5">
        <v>44521</v>
      </c>
      <c r="D4281">
        <v>5</v>
      </c>
      <c r="E4281" t="s">
        <v>4059</v>
      </c>
      <c r="F4281">
        <v>484</v>
      </c>
      <c r="G4281" t="s">
        <v>1672</v>
      </c>
      <c r="H4281">
        <v>0.45</v>
      </c>
      <c r="I4281" t="s">
        <v>1665</v>
      </c>
    </row>
    <row r="4282" spans="1:9" x14ac:dyDescent="0.25">
      <c r="A4282">
        <v>4280</v>
      </c>
      <c r="B4282" t="s">
        <v>4060</v>
      </c>
      <c r="C4282" s="5">
        <v>43381</v>
      </c>
      <c r="D4282">
        <v>2.5</v>
      </c>
      <c r="E4282" t="s">
        <v>4061</v>
      </c>
      <c r="F4282">
        <v>159</v>
      </c>
      <c r="G4282" t="s">
        <v>1672</v>
      </c>
      <c r="H4282">
        <v>-2.0499999999999998</v>
      </c>
      <c r="I4282" t="s">
        <v>1665</v>
      </c>
    </row>
    <row r="4283" spans="1:9" x14ac:dyDescent="0.25">
      <c r="A4283">
        <v>4281</v>
      </c>
      <c r="B4283" t="s">
        <v>563</v>
      </c>
      <c r="C4283" s="5">
        <v>43060</v>
      </c>
      <c r="D4283">
        <v>4</v>
      </c>
      <c r="E4283" t="s">
        <v>4062</v>
      </c>
      <c r="F4283">
        <v>121</v>
      </c>
      <c r="G4283" t="s">
        <v>1672</v>
      </c>
      <c r="H4283">
        <v>-0.55000000000000004</v>
      </c>
      <c r="I4283" t="s">
        <v>1665</v>
      </c>
    </row>
    <row r="4284" spans="1:9" x14ac:dyDescent="0.25">
      <c r="A4284">
        <v>4282</v>
      </c>
      <c r="B4284" t="s">
        <v>717</v>
      </c>
      <c r="C4284" s="5">
        <v>44716</v>
      </c>
      <c r="D4284">
        <v>4.5</v>
      </c>
      <c r="E4284" t="s">
        <v>4063</v>
      </c>
      <c r="F4284">
        <v>118</v>
      </c>
      <c r="G4284" t="s">
        <v>1672</v>
      </c>
      <c r="H4284">
        <v>-0.05</v>
      </c>
      <c r="I4284" t="s">
        <v>1665</v>
      </c>
    </row>
    <row r="4285" spans="1:9" x14ac:dyDescent="0.25">
      <c r="A4285">
        <v>4283</v>
      </c>
      <c r="B4285" t="s">
        <v>400</v>
      </c>
      <c r="C4285" s="5">
        <v>42669</v>
      </c>
      <c r="D4285">
        <v>5</v>
      </c>
      <c r="E4285" t="s">
        <v>4064</v>
      </c>
      <c r="F4285">
        <v>31</v>
      </c>
      <c r="G4285" t="s">
        <v>1672</v>
      </c>
      <c r="H4285">
        <v>0.45</v>
      </c>
      <c r="I4285" t="s">
        <v>1665</v>
      </c>
    </row>
    <row r="4286" spans="1:9" x14ac:dyDescent="0.25">
      <c r="A4286">
        <v>4284</v>
      </c>
      <c r="B4286" t="s">
        <v>35</v>
      </c>
      <c r="C4286" s="5">
        <v>44190</v>
      </c>
      <c r="D4286">
        <v>4.5</v>
      </c>
      <c r="E4286" t="s">
        <v>4065</v>
      </c>
      <c r="F4286">
        <v>465</v>
      </c>
      <c r="G4286" t="s">
        <v>1673</v>
      </c>
      <c r="H4286">
        <v>0.27</v>
      </c>
      <c r="I4286" t="s">
        <v>1665</v>
      </c>
    </row>
    <row r="4287" spans="1:9" x14ac:dyDescent="0.25">
      <c r="A4287">
        <v>4285</v>
      </c>
      <c r="B4287" t="s">
        <v>106</v>
      </c>
      <c r="C4287" s="5">
        <v>44191</v>
      </c>
      <c r="D4287">
        <v>4.5</v>
      </c>
      <c r="E4287" t="s">
        <v>4066</v>
      </c>
      <c r="F4287">
        <v>41</v>
      </c>
      <c r="G4287" t="s">
        <v>1673</v>
      </c>
      <c r="H4287">
        <v>0.27</v>
      </c>
      <c r="I4287" t="s">
        <v>1665</v>
      </c>
    </row>
    <row r="4288" spans="1:9" x14ac:dyDescent="0.25">
      <c r="A4288">
        <v>4286</v>
      </c>
      <c r="B4288" t="s">
        <v>43</v>
      </c>
      <c r="C4288" s="5">
        <v>44191</v>
      </c>
      <c r="D4288">
        <v>4.5</v>
      </c>
      <c r="E4288" t="s">
        <v>4067</v>
      </c>
      <c r="F4288">
        <v>421</v>
      </c>
      <c r="G4288" t="s">
        <v>1673</v>
      </c>
      <c r="H4288">
        <v>0.27</v>
      </c>
      <c r="I4288" t="s">
        <v>1665</v>
      </c>
    </row>
    <row r="4289" spans="1:9" x14ac:dyDescent="0.25">
      <c r="A4289">
        <v>4287</v>
      </c>
      <c r="B4289" t="s">
        <v>60</v>
      </c>
      <c r="C4289" s="5">
        <v>44190</v>
      </c>
      <c r="D4289">
        <v>4.5</v>
      </c>
      <c r="E4289" t="s">
        <v>4068</v>
      </c>
      <c r="F4289">
        <v>88</v>
      </c>
      <c r="G4289" t="s">
        <v>1673</v>
      </c>
      <c r="H4289">
        <v>0.27</v>
      </c>
      <c r="I4289" t="s">
        <v>1665</v>
      </c>
    </row>
    <row r="4290" spans="1:9" x14ac:dyDescent="0.25">
      <c r="A4290">
        <v>4288</v>
      </c>
      <c r="B4290" t="s">
        <v>65</v>
      </c>
      <c r="C4290" s="5">
        <v>44195</v>
      </c>
      <c r="D4290">
        <v>3.5</v>
      </c>
      <c r="E4290" t="s">
        <v>4069</v>
      </c>
      <c r="F4290">
        <v>41</v>
      </c>
      <c r="G4290" t="s">
        <v>1673</v>
      </c>
      <c r="H4290">
        <v>-0.73</v>
      </c>
      <c r="I4290" t="s">
        <v>1665</v>
      </c>
    </row>
    <row r="4291" spans="1:9" x14ac:dyDescent="0.25">
      <c r="A4291">
        <v>4289</v>
      </c>
      <c r="B4291" t="s">
        <v>75</v>
      </c>
      <c r="C4291" s="5">
        <v>44161</v>
      </c>
      <c r="D4291">
        <v>3</v>
      </c>
      <c r="E4291" t="s">
        <v>4070</v>
      </c>
      <c r="F4291">
        <v>464</v>
      </c>
      <c r="G4291" t="s">
        <v>1673</v>
      </c>
      <c r="H4291">
        <v>-1.23</v>
      </c>
      <c r="I4291" t="s">
        <v>1665</v>
      </c>
    </row>
    <row r="4292" spans="1:9" x14ac:dyDescent="0.25">
      <c r="A4292">
        <v>4290</v>
      </c>
      <c r="B4292" t="s">
        <v>4071</v>
      </c>
      <c r="C4292" s="5">
        <v>44118</v>
      </c>
      <c r="D4292">
        <v>4</v>
      </c>
      <c r="E4292" t="s">
        <v>4072</v>
      </c>
      <c r="F4292">
        <v>24</v>
      </c>
      <c r="G4292" t="s">
        <v>1673</v>
      </c>
      <c r="H4292">
        <v>-0.23</v>
      </c>
      <c r="I4292" t="s">
        <v>1665</v>
      </c>
    </row>
    <row r="4293" spans="1:9" x14ac:dyDescent="0.25">
      <c r="A4293">
        <v>4291</v>
      </c>
      <c r="B4293" t="s">
        <v>673</v>
      </c>
      <c r="C4293" s="5">
        <v>44191</v>
      </c>
      <c r="D4293">
        <v>4</v>
      </c>
      <c r="E4293" t="s">
        <v>4073</v>
      </c>
      <c r="F4293">
        <v>52</v>
      </c>
      <c r="G4293" t="s">
        <v>1673</v>
      </c>
      <c r="H4293">
        <v>-0.23</v>
      </c>
      <c r="I4293" t="s">
        <v>1665</v>
      </c>
    </row>
    <row r="4294" spans="1:9" x14ac:dyDescent="0.25">
      <c r="A4294">
        <v>4292</v>
      </c>
      <c r="B4294" t="s">
        <v>271</v>
      </c>
      <c r="C4294" s="5">
        <v>45306</v>
      </c>
      <c r="D4294">
        <v>5</v>
      </c>
      <c r="E4294" t="s">
        <v>4074</v>
      </c>
      <c r="F4294">
        <v>443</v>
      </c>
      <c r="G4294" t="s">
        <v>1673</v>
      </c>
      <c r="H4294">
        <v>0.77</v>
      </c>
      <c r="I4294" t="s">
        <v>1665</v>
      </c>
    </row>
    <row r="4295" spans="1:9" x14ac:dyDescent="0.25">
      <c r="A4295">
        <v>4293</v>
      </c>
      <c r="B4295" t="s">
        <v>1538</v>
      </c>
      <c r="C4295" s="5">
        <v>44193</v>
      </c>
      <c r="D4295">
        <v>2.5</v>
      </c>
      <c r="E4295" t="s">
        <v>4075</v>
      </c>
      <c r="F4295">
        <v>23</v>
      </c>
      <c r="G4295" t="s">
        <v>1673</v>
      </c>
      <c r="H4295">
        <v>-1.73</v>
      </c>
      <c r="I4295" t="s">
        <v>1665</v>
      </c>
    </row>
    <row r="4296" spans="1:9" x14ac:dyDescent="0.25">
      <c r="A4296">
        <v>4294</v>
      </c>
      <c r="B4296" t="s">
        <v>55</v>
      </c>
      <c r="C4296" s="5">
        <v>44193</v>
      </c>
      <c r="D4296">
        <v>5</v>
      </c>
      <c r="E4296" t="s">
        <v>4076</v>
      </c>
      <c r="F4296">
        <v>9</v>
      </c>
      <c r="G4296" t="s">
        <v>1673</v>
      </c>
      <c r="H4296">
        <v>0.77</v>
      </c>
      <c r="I4296" t="s">
        <v>1665</v>
      </c>
    </row>
    <row r="4297" spans="1:9" x14ac:dyDescent="0.25">
      <c r="A4297">
        <v>4295</v>
      </c>
      <c r="B4297" t="s">
        <v>262</v>
      </c>
      <c r="C4297" s="5">
        <v>45458</v>
      </c>
      <c r="D4297">
        <v>4.5</v>
      </c>
      <c r="E4297" t="s">
        <v>4077</v>
      </c>
      <c r="F4297">
        <v>413</v>
      </c>
      <c r="G4297" t="s">
        <v>1673</v>
      </c>
      <c r="H4297">
        <v>0.27</v>
      </c>
      <c r="I4297" t="s">
        <v>1665</v>
      </c>
    </row>
    <row r="4298" spans="1:9" x14ac:dyDescent="0.25">
      <c r="A4298">
        <v>4296</v>
      </c>
      <c r="B4298" t="s">
        <v>3366</v>
      </c>
      <c r="C4298" s="5">
        <v>44195</v>
      </c>
      <c r="D4298">
        <v>4</v>
      </c>
      <c r="E4298" t="s">
        <v>4078</v>
      </c>
      <c r="F4298">
        <v>77</v>
      </c>
      <c r="G4298" t="s">
        <v>1673</v>
      </c>
      <c r="H4298">
        <v>-0.23</v>
      </c>
      <c r="I4298" t="s">
        <v>1665</v>
      </c>
    </row>
    <row r="4299" spans="1:9" x14ac:dyDescent="0.25">
      <c r="A4299">
        <v>4297</v>
      </c>
      <c r="B4299" t="s">
        <v>43</v>
      </c>
      <c r="C4299" s="5">
        <v>44193</v>
      </c>
      <c r="D4299">
        <v>4.5</v>
      </c>
      <c r="E4299" t="s">
        <v>4079</v>
      </c>
      <c r="F4299">
        <v>161</v>
      </c>
      <c r="G4299" t="s">
        <v>1673</v>
      </c>
      <c r="H4299">
        <v>0.27</v>
      </c>
      <c r="I4299" t="s">
        <v>1665</v>
      </c>
    </row>
    <row r="4300" spans="1:9" x14ac:dyDescent="0.25">
      <c r="A4300">
        <v>4298</v>
      </c>
      <c r="B4300" t="s">
        <v>187</v>
      </c>
      <c r="C4300" s="5">
        <v>44189</v>
      </c>
      <c r="D4300">
        <v>4.5</v>
      </c>
      <c r="E4300" t="s">
        <v>4080</v>
      </c>
      <c r="F4300">
        <v>392</v>
      </c>
      <c r="G4300" t="s">
        <v>1673</v>
      </c>
      <c r="H4300">
        <v>0.27</v>
      </c>
      <c r="I4300" t="s">
        <v>1665</v>
      </c>
    </row>
    <row r="4301" spans="1:9" x14ac:dyDescent="0.25">
      <c r="A4301">
        <v>4299</v>
      </c>
      <c r="B4301" t="s">
        <v>69</v>
      </c>
      <c r="C4301" s="5">
        <v>44201</v>
      </c>
      <c r="D4301">
        <v>3.5</v>
      </c>
      <c r="E4301" t="s">
        <v>4081</v>
      </c>
      <c r="F4301">
        <v>184</v>
      </c>
      <c r="G4301" t="s">
        <v>1673</v>
      </c>
      <c r="H4301">
        <v>-0.73</v>
      </c>
      <c r="I4301" t="s">
        <v>1665</v>
      </c>
    </row>
    <row r="4302" spans="1:9" x14ac:dyDescent="0.25">
      <c r="A4302">
        <v>4300</v>
      </c>
      <c r="B4302" t="s">
        <v>2025</v>
      </c>
      <c r="C4302" s="5">
        <v>44192</v>
      </c>
      <c r="D4302">
        <v>3.5</v>
      </c>
      <c r="E4302" t="s">
        <v>4082</v>
      </c>
      <c r="F4302">
        <v>135</v>
      </c>
      <c r="G4302" t="s">
        <v>1673</v>
      </c>
      <c r="H4302">
        <v>-0.73</v>
      </c>
      <c r="I4302" t="s">
        <v>1665</v>
      </c>
    </row>
    <row r="4303" spans="1:9" x14ac:dyDescent="0.25">
      <c r="A4303">
        <v>4301</v>
      </c>
      <c r="B4303" t="s">
        <v>266</v>
      </c>
      <c r="C4303" s="5">
        <v>44190</v>
      </c>
      <c r="D4303">
        <v>5</v>
      </c>
      <c r="E4303" t="s">
        <v>4083</v>
      </c>
      <c r="F4303">
        <v>424</v>
      </c>
      <c r="G4303" t="s">
        <v>1673</v>
      </c>
      <c r="H4303">
        <v>0.77</v>
      </c>
      <c r="I4303" t="s">
        <v>1665</v>
      </c>
    </row>
    <row r="4304" spans="1:9" x14ac:dyDescent="0.25">
      <c r="A4304">
        <v>4302</v>
      </c>
      <c r="B4304" t="s">
        <v>189</v>
      </c>
      <c r="C4304" s="5">
        <v>44191</v>
      </c>
      <c r="D4304">
        <v>2.5</v>
      </c>
      <c r="E4304" t="s">
        <v>4084</v>
      </c>
      <c r="F4304">
        <v>316</v>
      </c>
      <c r="G4304" t="s">
        <v>1673</v>
      </c>
      <c r="H4304">
        <v>-1.73</v>
      </c>
      <c r="I4304" t="s">
        <v>1665</v>
      </c>
    </row>
    <row r="4305" spans="1:9" x14ac:dyDescent="0.25">
      <c r="A4305">
        <v>4303</v>
      </c>
      <c r="B4305" t="s">
        <v>88</v>
      </c>
      <c r="C4305" s="5">
        <v>44163</v>
      </c>
      <c r="D4305">
        <v>3.5</v>
      </c>
      <c r="E4305" t="s">
        <v>4085</v>
      </c>
      <c r="F4305">
        <v>21</v>
      </c>
      <c r="G4305" t="s">
        <v>1673</v>
      </c>
      <c r="H4305">
        <v>-0.73</v>
      </c>
      <c r="I4305" t="s">
        <v>1665</v>
      </c>
    </row>
    <row r="4306" spans="1:9" x14ac:dyDescent="0.25">
      <c r="A4306">
        <v>4304</v>
      </c>
      <c r="B4306" t="s">
        <v>729</v>
      </c>
      <c r="C4306" s="5">
        <v>44190</v>
      </c>
      <c r="D4306">
        <v>4.5</v>
      </c>
      <c r="E4306" t="s">
        <v>4086</v>
      </c>
      <c r="F4306">
        <v>461</v>
      </c>
      <c r="G4306" t="s">
        <v>1673</v>
      </c>
      <c r="H4306">
        <v>0.27</v>
      </c>
      <c r="I4306" t="s">
        <v>1665</v>
      </c>
    </row>
    <row r="4307" spans="1:9" x14ac:dyDescent="0.25">
      <c r="A4307">
        <v>4305</v>
      </c>
      <c r="B4307" t="s">
        <v>188</v>
      </c>
      <c r="C4307" s="5">
        <v>44190</v>
      </c>
      <c r="D4307">
        <v>4</v>
      </c>
      <c r="E4307" t="s">
        <v>4087</v>
      </c>
      <c r="F4307">
        <v>569</v>
      </c>
      <c r="G4307" t="s">
        <v>1673</v>
      </c>
      <c r="H4307">
        <v>-0.23</v>
      </c>
      <c r="I4307" t="s">
        <v>1665</v>
      </c>
    </row>
    <row r="4308" spans="1:9" x14ac:dyDescent="0.25">
      <c r="A4308">
        <v>4306</v>
      </c>
      <c r="B4308" t="s">
        <v>4088</v>
      </c>
      <c r="C4308" s="5">
        <v>44190</v>
      </c>
      <c r="D4308">
        <v>3.5</v>
      </c>
      <c r="E4308" t="s">
        <v>4089</v>
      </c>
      <c r="F4308">
        <v>162</v>
      </c>
      <c r="G4308" t="s">
        <v>1673</v>
      </c>
      <c r="H4308">
        <v>-0.73</v>
      </c>
      <c r="I4308" t="s">
        <v>1665</v>
      </c>
    </row>
    <row r="4309" spans="1:9" x14ac:dyDescent="0.25">
      <c r="A4309">
        <v>4307</v>
      </c>
      <c r="B4309" t="s">
        <v>522</v>
      </c>
      <c r="C4309" s="5">
        <v>44201</v>
      </c>
      <c r="D4309">
        <v>4.5</v>
      </c>
      <c r="E4309" t="s">
        <v>4090</v>
      </c>
      <c r="F4309">
        <v>51</v>
      </c>
      <c r="G4309" t="s">
        <v>1673</v>
      </c>
      <c r="H4309">
        <v>0.27</v>
      </c>
      <c r="I4309" t="s">
        <v>1665</v>
      </c>
    </row>
    <row r="4310" spans="1:9" x14ac:dyDescent="0.25">
      <c r="A4310">
        <v>4308</v>
      </c>
      <c r="B4310" t="s">
        <v>910</v>
      </c>
      <c r="C4310" s="5">
        <v>44192</v>
      </c>
      <c r="D4310">
        <v>4.5</v>
      </c>
      <c r="E4310" t="s">
        <v>4091</v>
      </c>
      <c r="F4310">
        <v>13</v>
      </c>
      <c r="G4310" t="s">
        <v>1673</v>
      </c>
      <c r="H4310">
        <v>0.27</v>
      </c>
      <c r="I4310" t="s">
        <v>1665</v>
      </c>
    </row>
    <row r="4311" spans="1:9" x14ac:dyDescent="0.25">
      <c r="A4311">
        <v>4309</v>
      </c>
      <c r="B4311" t="s">
        <v>264</v>
      </c>
      <c r="C4311" s="5">
        <v>44196</v>
      </c>
      <c r="D4311">
        <v>4.5</v>
      </c>
      <c r="E4311" t="s">
        <v>4092</v>
      </c>
      <c r="F4311">
        <v>512</v>
      </c>
      <c r="G4311" t="s">
        <v>1673</v>
      </c>
      <c r="H4311">
        <v>0.27</v>
      </c>
      <c r="I4311" t="s">
        <v>1665</v>
      </c>
    </row>
    <row r="4312" spans="1:9" x14ac:dyDescent="0.25">
      <c r="A4312">
        <v>4310</v>
      </c>
      <c r="B4312" t="s">
        <v>598</v>
      </c>
      <c r="C4312" s="5">
        <v>44190</v>
      </c>
      <c r="D4312">
        <v>4.5</v>
      </c>
      <c r="E4312" t="s">
        <v>4093</v>
      </c>
      <c r="F4312">
        <v>90</v>
      </c>
      <c r="G4312" t="s">
        <v>1673</v>
      </c>
      <c r="H4312">
        <v>0.27</v>
      </c>
      <c r="I4312" t="s">
        <v>1665</v>
      </c>
    </row>
    <row r="4313" spans="1:9" x14ac:dyDescent="0.25">
      <c r="A4313">
        <v>4311</v>
      </c>
      <c r="B4313" t="s">
        <v>260</v>
      </c>
      <c r="C4313" s="5">
        <v>44159</v>
      </c>
      <c r="D4313">
        <v>4.5</v>
      </c>
      <c r="E4313" t="s">
        <v>4094</v>
      </c>
      <c r="F4313">
        <v>252</v>
      </c>
      <c r="G4313" t="s">
        <v>1673</v>
      </c>
      <c r="H4313">
        <v>0.27</v>
      </c>
      <c r="I4313" t="s">
        <v>1665</v>
      </c>
    </row>
    <row r="4314" spans="1:9" x14ac:dyDescent="0.25">
      <c r="A4314">
        <v>4312</v>
      </c>
      <c r="B4314" t="s">
        <v>184</v>
      </c>
      <c r="C4314" s="5">
        <v>44190</v>
      </c>
      <c r="D4314">
        <v>4.5</v>
      </c>
      <c r="E4314" t="s">
        <v>4095</v>
      </c>
      <c r="F4314">
        <v>128</v>
      </c>
      <c r="G4314" t="s">
        <v>1673</v>
      </c>
      <c r="H4314">
        <v>0.27</v>
      </c>
      <c r="I4314" t="s">
        <v>1665</v>
      </c>
    </row>
    <row r="4315" spans="1:9" x14ac:dyDescent="0.25">
      <c r="A4315">
        <v>4313</v>
      </c>
      <c r="B4315" t="s">
        <v>1792</v>
      </c>
      <c r="C4315" s="5">
        <v>45466</v>
      </c>
      <c r="D4315">
        <v>5</v>
      </c>
      <c r="E4315" t="s">
        <v>4096</v>
      </c>
      <c r="F4315">
        <v>44</v>
      </c>
      <c r="G4315" t="s">
        <v>1673</v>
      </c>
      <c r="H4315">
        <v>0.77</v>
      </c>
      <c r="I4315" t="s">
        <v>1665</v>
      </c>
    </row>
    <row r="4316" spans="1:9" x14ac:dyDescent="0.25">
      <c r="A4316">
        <v>4314</v>
      </c>
      <c r="B4316" t="s">
        <v>284</v>
      </c>
      <c r="C4316" s="5">
        <v>44193</v>
      </c>
      <c r="D4316">
        <v>5</v>
      </c>
      <c r="E4316" t="s">
        <v>4097</v>
      </c>
      <c r="F4316">
        <v>439</v>
      </c>
      <c r="G4316" t="s">
        <v>1673</v>
      </c>
      <c r="H4316">
        <v>0.77</v>
      </c>
      <c r="I4316" t="s">
        <v>1665</v>
      </c>
    </row>
    <row r="4317" spans="1:9" x14ac:dyDescent="0.25">
      <c r="A4317">
        <v>4315</v>
      </c>
      <c r="B4317" t="s">
        <v>799</v>
      </c>
      <c r="C4317" s="5">
        <v>44162</v>
      </c>
      <c r="D4317">
        <v>4.5</v>
      </c>
      <c r="E4317" t="s">
        <v>4098</v>
      </c>
      <c r="F4317">
        <v>437</v>
      </c>
      <c r="G4317" t="s">
        <v>1673</v>
      </c>
      <c r="H4317">
        <v>0.27</v>
      </c>
      <c r="I4317" t="s">
        <v>1665</v>
      </c>
    </row>
    <row r="4318" spans="1:9" x14ac:dyDescent="0.25">
      <c r="A4318">
        <v>4316</v>
      </c>
      <c r="B4318" t="s">
        <v>754</v>
      </c>
      <c r="C4318" s="5">
        <v>44190</v>
      </c>
      <c r="D4318">
        <v>4.5</v>
      </c>
      <c r="E4318" t="s">
        <v>4099</v>
      </c>
      <c r="F4318">
        <v>412</v>
      </c>
      <c r="G4318" t="s">
        <v>1673</v>
      </c>
      <c r="H4318">
        <v>0.27</v>
      </c>
      <c r="I4318" t="s">
        <v>1665</v>
      </c>
    </row>
    <row r="4319" spans="1:9" x14ac:dyDescent="0.25">
      <c r="A4319">
        <v>4317</v>
      </c>
      <c r="B4319" t="s">
        <v>813</v>
      </c>
      <c r="C4319" s="5">
        <v>44194</v>
      </c>
      <c r="D4319">
        <v>4.5</v>
      </c>
      <c r="E4319" t="s">
        <v>4100</v>
      </c>
      <c r="F4319">
        <v>27</v>
      </c>
      <c r="G4319" t="s">
        <v>1673</v>
      </c>
      <c r="H4319">
        <v>0.27</v>
      </c>
      <c r="I4319" t="s">
        <v>1665</v>
      </c>
    </row>
    <row r="4320" spans="1:9" x14ac:dyDescent="0.25">
      <c r="A4320">
        <v>4318</v>
      </c>
      <c r="B4320" t="s">
        <v>176</v>
      </c>
      <c r="C4320" s="5">
        <v>44160</v>
      </c>
      <c r="D4320">
        <v>3</v>
      </c>
      <c r="E4320" t="s">
        <v>4101</v>
      </c>
      <c r="F4320">
        <v>287</v>
      </c>
      <c r="G4320" t="s">
        <v>1673</v>
      </c>
      <c r="H4320">
        <v>-1.23</v>
      </c>
      <c r="I4320" t="s">
        <v>1665</v>
      </c>
    </row>
    <row r="4321" spans="1:9" x14ac:dyDescent="0.25">
      <c r="A4321">
        <v>4319</v>
      </c>
      <c r="B4321" t="s">
        <v>402</v>
      </c>
      <c r="C4321" s="5">
        <v>44190</v>
      </c>
      <c r="D4321">
        <v>4</v>
      </c>
      <c r="E4321" t="s">
        <v>4102</v>
      </c>
      <c r="F4321">
        <v>477</v>
      </c>
      <c r="G4321" t="s">
        <v>1673</v>
      </c>
      <c r="H4321">
        <v>-0.23</v>
      </c>
      <c r="I4321" t="s">
        <v>1665</v>
      </c>
    </row>
    <row r="4322" spans="1:9" x14ac:dyDescent="0.25">
      <c r="A4322">
        <v>4320</v>
      </c>
      <c r="B4322" t="s">
        <v>369</v>
      </c>
      <c r="C4322" s="5">
        <v>44192</v>
      </c>
      <c r="D4322">
        <v>4.5</v>
      </c>
      <c r="E4322" t="s">
        <v>4103</v>
      </c>
      <c r="F4322">
        <v>129</v>
      </c>
      <c r="G4322" t="s">
        <v>1673</v>
      </c>
      <c r="H4322">
        <v>0.27</v>
      </c>
      <c r="I4322" t="s">
        <v>1665</v>
      </c>
    </row>
    <row r="4323" spans="1:9" x14ac:dyDescent="0.25">
      <c r="A4323">
        <v>4321</v>
      </c>
      <c r="B4323" t="s">
        <v>4104</v>
      </c>
      <c r="C4323" s="5">
        <v>44116</v>
      </c>
      <c r="D4323">
        <v>4.5</v>
      </c>
      <c r="E4323" t="s">
        <v>4105</v>
      </c>
      <c r="F4323">
        <v>480</v>
      </c>
      <c r="G4323" t="s">
        <v>1673</v>
      </c>
      <c r="H4323">
        <v>0.27</v>
      </c>
      <c r="I4323" t="s">
        <v>1665</v>
      </c>
    </row>
    <row r="4324" spans="1:9" x14ac:dyDescent="0.25">
      <c r="A4324">
        <v>4322</v>
      </c>
      <c r="B4324" t="s">
        <v>953</v>
      </c>
      <c r="C4324" s="5">
        <v>44190</v>
      </c>
      <c r="D4324">
        <v>2.5</v>
      </c>
      <c r="E4324" t="s">
        <v>4106</v>
      </c>
      <c r="F4324">
        <v>458</v>
      </c>
      <c r="G4324" t="s">
        <v>1673</v>
      </c>
      <c r="H4324">
        <v>-1.73</v>
      </c>
      <c r="I4324" t="s">
        <v>1665</v>
      </c>
    </row>
    <row r="4325" spans="1:9" x14ac:dyDescent="0.25">
      <c r="A4325">
        <v>4323</v>
      </c>
      <c r="B4325" t="s">
        <v>1714</v>
      </c>
      <c r="C4325" s="5">
        <v>44148</v>
      </c>
      <c r="D4325">
        <v>4.5</v>
      </c>
      <c r="E4325" t="s">
        <v>4107</v>
      </c>
      <c r="F4325">
        <v>279</v>
      </c>
      <c r="G4325" t="s">
        <v>1673</v>
      </c>
      <c r="H4325">
        <v>0.27</v>
      </c>
      <c r="I4325" t="s">
        <v>1665</v>
      </c>
    </row>
    <row r="4326" spans="1:9" x14ac:dyDescent="0.25">
      <c r="A4326">
        <v>4324</v>
      </c>
      <c r="B4326" t="s">
        <v>337</v>
      </c>
      <c r="C4326" s="5">
        <v>44191</v>
      </c>
      <c r="D4326">
        <v>3</v>
      </c>
      <c r="E4326" t="s">
        <v>4108</v>
      </c>
      <c r="F4326">
        <v>97</v>
      </c>
      <c r="G4326" t="s">
        <v>1673</v>
      </c>
      <c r="H4326">
        <v>-1.23</v>
      </c>
      <c r="I4326" t="s">
        <v>1665</v>
      </c>
    </row>
    <row r="4327" spans="1:9" x14ac:dyDescent="0.25">
      <c r="A4327">
        <v>4325</v>
      </c>
      <c r="B4327" t="s">
        <v>1121</v>
      </c>
      <c r="C4327" s="5">
        <v>44190</v>
      </c>
      <c r="D4327">
        <v>5</v>
      </c>
      <c r="E4327" t="s">
        <v>4109</v>
      </c>
      <c r="F4327">
        <v>477</v>
      </c>
      <c r="G4327" t="s">
        <v>1673</v>
      </c>
      <c r="H4327">
        <v>0.77</v>
      </c>
      <c r="I4327" t="s">
        <v>1665</v>
      </c>
    </row>
    <row r="4328" spans="1:9" x14ac:dyDescent="0.25">
      <c r="A4328">
        <v>4326</v>
      </c>
      <c r="B4328" t="s">
        <v>106</v>
      </c>
      <c r="C4328" s="5">
        <v>44307</v>
      </c>
      <c r="D4328">
        <v>4.5</v>
      </c>
      <c r="E4328" t="s">
        <v>4110</v>
      </c>
      <c r="F4328">
        <v>36</v>
      </c>
      <c r="G4328" t="s">
        <v>1673</v>
      </c>
      <c r="H4328">
        <v>0.27</v>
      </c>
      <c r="I4328" t="s">
        <v>1665</v>
      </c>
    </row>
    <row r="4329" spans="1:9" x14ac:dyDescent="0.25">
      <c r="A4329">
        <v>4327</v>
      </c>
      <c r="B4329" t="s">
        <v>392</v>
      </c>
      <c r="C4329" s="5">
        <v>44195</v>
      </c>
      <c r="D4329">
        <v>4</v>
      </c>
      <c r="E4329" t="s">
        <v>4111</v>
      </c>
      <c r="F4329">
        <v>170</v>
      </c>
      <c r="G4329" t="s">
        <v>1673</v>
      </c>
      <c r="H4329">
        <v>-0.23</v>
      </c>
      <c r="I4329" t="s">
        <v>1665</v>
      </c>
    </row>
    <row r="4330" spans="1:9" x14ac:dyDescent="0.25">
      <c r="A4330">
        <v>4328</v>
      </c>
      <c r="B4330" t="s">
        <v>4112</v>
      </c>
      <c r="C4330" s="5">
        <v>44190</v>
      </c>
      <c r="D4330">
        <v>4.5</v>
      </c>
      <c r="E4330" t="s">
        <v>4113</v>
      </c>
      <c r="F4330">
        <v>46</v>
      </c>
      <c r="G4330" t="s">
        <v>1673</v>
      </c>
      <c r="H4330">
        <v>0.27</v>
      </c>
      <c r="I4330" t="s">
        <v>1665</v>
      </c>
    </row>
    <row r="4331" spans="1:9" x14ac:dyDescent="0.25">
      <c r="A4331">
        <v>4329</v>
      </c>
      <c r="B4331" t="s">
        <v>512</v>
      </c>
      <c r="C4331" s="5">
        <v>44190</v>
      </c>
      <c r="D4331">
        <v>4</v>
      </c>
      <c r="E4331" t="s">
        <v>4114</v>
      </c>
      <c r="F4331">
        <v>487</v>
      </c>
      <c r="G4331" t="s">
        <v>1673</v>
      </c>
      <c r="H4331">
        <v>-0.23</v>
      </c>
      <c r="I4331" t="s">
        <v>1665</v>
      </c>
    </row>
    <row r="4332" spans="1:9" x14ac:dyDescent="0.25">
      <c r="A4332">
        <v>4330</v>
      </c>
      <c r="B4332" t="s">
        <v>144</v>
      </c>
      <c r="C4332" s="5">
        <v>44224</v>
      </c>
      <c r="D4332">
        <v>5</v>
      </c>
      <c r="E4332" t="s">
        <v>4115</v>
      </c>
      <c r="F4332">
        <v>83</v>
      </c>
      <c r="G4332" t="s">
        <v>1673</v>
      </c>
      <c r="H4332">
        <v>0.77</v>
      </c>
      <c r="I4332" t="s">
        <v>1665</v>
      </c>
    </row>
    <row r="4333" spans="1:9" x14ac:dyDescent="0.25">
      <c r="A4333">
        <v>4331</v>
      </c>
      <c r="B4333" t="s">
        <v>378</v>
      </c>
      <c r="C4333" s="5">
        <v>44191</v>
      </c>
      <c r="D4333">
        <v>5</v>
      </c>
      <c r="E4333" t="s">
        <v>4116</v>
      </c>
      <c r="F4333">
        <v>484</v>
      </c>
      <c r="G4333" t="s">
        <v>1673</v>
      </c>
      <c r="H4333">
        <v>0.77</v>
      </c>
      <c r="I4333" t="s">
        <v>1665</v>
      </c>
    </row>
    <row r="4334" spans="1:9" x14ac:dyDescent="0.25">
      <c r="A4334">
        <v>4332</v>
      </c>
      <c r="B4334" t="s">
        <v>924</v>
      </c>
      <c r="C4334" s="5">
        <v>44190</v>
      </c>
      <c r="D4334">
        <v>4</v>
      </c>
      <c r="E4334" t="s">
        <v>4117</v>
      </c>
      <c r="F4334">
        <v>527</v>
      </c>
      <c r="G4334" t="s">
        <v>1673</v>
      </c>
      <c r="H4334">
        <v>-0.23</v>
      </c>
      <c r="I4334" t="s">
        <v>1665</v>
      </c>
    </row>
    <row r="4335" spans="1:9" x14ac:dyDescent="0.25">
      <c r="A4335">
        <v>4333</v>
      </c>
      <c r="B4335" t="s">
        <v>4118</v>
      </c>
      <c r="C4335" s="5">
        <v>44192</v>
      </c>
      <c r="D4335">
        <v>5</v>
      </c>
      <c r="E4335" t="s">
        <v>4119</v>
      </c>
      <c r="F4335">
        <v>432</v>
      </c>
      <c r="G4335" t="s">
        <v>1673</v>
      </c>
      <c r="H4335">
        <v>0.77</v>
      </c>
      <c r="I4335" t="s">
        <v>1665</v>
      </c>
    </row>
    <row r="4336" spans="1:9" x14ac:dyDescent="0.25">
      <c r="A4336">
        <v>4334</v>
      </c>
      <c r="B4336" t="s">
        <v>280</v>
      </c>
      <c r="C4336" s="5">
        <v>44191</v>
      </c>
      <c r="D4336">
        <v>4.5</v>
      </c>
      <c r="E4336" t="s">
        <v>4120</v>
      </c>
      <c r="F4336">
        <v>176</v>
      </c>
      <c r="G4336" t="s">
        <v>1673</v>
      </c>
      <c r="H4336">
        <v>0.27</v>
      </c>
      <c r="I4336" t="s">
        <v>1665</v>
      </c>
    </row>
    <row r="4337" spans="1:9" x14ac:dyDescent="0.25">
      <c r="A4337">
        <v>4335</v>
      </c>
      <c r="B4337" t="s">
        <v>1073</v>
      </c>
      <c r="C4337" s="5">
        <v>45455</v>
      </c>
      <c r="D4337">
        <v>4.5</v>
      </c>
      <c r="E4337" t="s">
        <v>4121</v>
      </c>
      <c r="F4337">
        <v>67</v>
      </c>
      <c r="G4337" t="s">
        <v>1673</v>
      </c>
      <c r="H4337">
        <v>0.27</v>
      </c>
      <c r="I4337" t="s">
        <v>1665</v>
      </c>
    </row>
    <row r="4338" spans="1:9" x14ac:dyDescent="0.25">
      <c r="A4338">
        <v>4336</v>
      </c>
      <c r="B4338" t="s">
        <v>1862</v>
      </c>
      <c r="C4338" s="5">
        <v>44190</v>
      </c>
      <c r="D4338">
        <v>4.5</v>
      </c>
      <c r="E4338" t="s">
        <v>4122</v>
      </c>
      <c r="F4338">
        <v>74</v>
      </c>
      <c r="G4338" t="s">
        <v>1673</v>
      </c>
      <c r="H4338">
        <v>0.27</v>
      </c>
      <c r="I4338" t="s">
        <v>1665</v>
      </c>
    </row>
    <row r="4339" spans="1:9" x14ac:dyDescent="0.25">
      <c r="A4339">
        <v>4337</v>
      </c>
      <c r="B4339" t="s">
        <v>278</v>
      </c>
      <c r="C4339" s="5">
        <v>44190</v>
      </c>
      <c r="D4339">
        <v>5</v>
      </c>
      <c r="E4339" t="s">
        <v>4123</v>
      </c>
      <c r="F4339">
        <v>419</v>
      </c>
      <c r="G4339" t="s">
        <v>1673</v>
      </c>
      <c r="H4339">
        <v>0.77</v>
      </c>
      <c r="I4339" t="s">
        <v>1665</v>
      </c>
    </row>
    <row r="4340" spans="1:9" x14ac:dyDescent="0.25">
      <c r="A4340">
        <v>4338</v>
      </c>
      <c r="B4340" t="s">
        <v>2354</v>
      </c>
      <c r="C4340" s="5">
        <v>44263</v>
      </c>
      <c r="D4340">
        <v>4.5</v>
      </c>
      <c r="E4340" t="s">
        <v>4124</v>
      </c>
      <c r="F4340">
        <v>118</v>
      </c>
      <c r="G4340" t="s">
        <v>1673</v>
      </c>
      <c r="H4340">
        <v>0.27</v>
      </c>
      <c r="I4340" t="s">
        <v>1665</v>
      </c>
    </row>
    <row r="4341" spans="1:9" x14ac:dyDescent="0.25">
      <c r="A4341">
        <v>4339</v>
      </c>
      <c r="B4341" t="s">
        <v>266</v>
      </c>
      <c r="C4341" s="5">
        <v>44191</v>
      </c>
      <c r="D4341">
        <v>5</v>
      </c>
      <c r="E4341" t="s">
        <v>4125</v>
      </c>
      <c r="F4341">
        <v>435</v>
      </c>
      <c r="G4341" t="s">
        <v>1673</v>
      </c>
      <c r="H4341">
        <v>0.77</v>
      </c>
      <c r="I4341" t="s">
        <v>1665</v>
      </c>
    </row>
    <row r="4342" spans="1:9" x14ac:dyDescent="0.25">
      <c r="A4342">
        <v>4340</v>
      </c>
      <c r="B4342" t="s">
        <v>717</v>
      </c>
      <c r="C4342" s="5">
        <v>44201</v>
      </c>
      <c r="D4342">
        <v>4.5</v>
      </c>
      <c r="E4342" t="s">
        <v>4126</v>
      </c>
      <c r="F4342">
        <v>121</v>
      </c>
      <c r="G4342" t="s">
        <v>1673</v>
      </c>
      <c r="H4342">
        <v>0.27</v>
      </c>
      <c r="I4342" t="s">
        <v>1665</v>
      </c>
    </row>
    <row r="4343" spans="1:9" x14ac:dyDescent="0.25">
      <c r="A4343">
        <v>4341</v>
      </c>
      <c r="B4343" t="s">
        <v>860</v>
      </c>
      <c r="C4343" s="5">
        <v>44190</v>
      </c>
      <c r="D4343">
        <v>4.5</v>
      </c>
      <c r="E4343" t="s">
        <v>4127</v>
      </c>
      <c r="F4343">
        <v>488</v>
      </c>
      <c r="G4343" t="s">
        <v>1673</v>
      </c>
      <c r="H4343">
        <v>0.27</v>
      </c>
      <c r="I4343" t="s">
        <v>1665</v>
      </c>
    </row>
    <row r="4344" spans="1:9" x14ac:dyDescent="0.25">
      <c r="A4344">
        <v>4342</v>
      </c>
      <c r="B4344" t="s">
        <v>2273</v>
      </c>
      <c r="C4344" s="5">
        <v>44190</v>
      </c>
      <c r="D4344">
        <v>4.5</v>
      </c>
      <c r="E4344" t="s">
        <v>4128</v>
      </c>
      <c r="F4344">
        <v>105</v>
      </c>
      <c r="G4344" t="s">
        <v>1673</v>
      </c>
      <c r="H4344">
        <v>0.27</v>
      </c>
      <c r="I4344" t="s">
        <v>1665</v>
      </c>
    </row>
    <row r="4345" spans="1:9" x14ac:dyDescent="0.25">
      <c r="A4345">
        <v>4343</v>
      </c>
      <c r="B4345" t="s">
        <v>2535</v>
      </c>
      <c r="C4345" s="5">
        <v>44161</v>
      </c>
      <c r="D4345">
        <v>4</v>
      </c>
      <c r="E4345" t="s">
        <v>4129</v>
      </c>
      <c r="F4345">
        <v>125</v>
      </c>
      <c r="G4345" t="s">
        <v>1673</v>
      </c>
      <c r="H4345">
        <v>-0.23</v>
      </c>
      <c r="I4345" t="s">
        <v>1665</v>
      </c>
    </row>
    <row r="4346" spans="1:9" x14ac:dyDescent="0.25">
      <c r="A4346">
        <v>4344</v>
      </c>
      <c r="B4346" t="s">
        <v>553</v>
      </c>
      <c r="C4346" s="5">
        <v>44163</v>
      </c>
      <c r="D4346">
        <v>4.5</v>
      </c>
      <c r="E4346" t="s">
        <v>4130</v>
      </c>
      <c r="F4346">
        <v>217</v>
      </c>
      <c r="G4346" t="s">
        <v>1673</v>
      </c>
      <c r="H4346">
        <v>0.27</v>
      </c>
      <c r="I4346" t="s">
        <v>1665</v>
      </c>
    </row>
    <row r="4347" spans="1:9" x14ac:dyDescent="0.25">
      <c r="A4347">
        <v>4345</v>
      </c>
      <c r="B4347" t="s">
        <v>4131</v>
      </c>
      <c r="C4347" s="5">
        <v>44191</v>
      </c>
      <c r="D4347">
        <v>3</v>
      </c>
      <c r="E4347" t="s">
        <v>4132</v>
      </c>
      <c r="F4347">
        <v>494</v>
      </c>
      <c r="G4347" t="s">
        <v>1673</v>
      </c>
      <c r="H4347">
        <v>-1.23</v>
      </c>
      <c r="I4347" t="s">
        <v>1665</v>
      </c>
    </row>
    <row r="4348" spans="1:9" x14ac:dyDescent="0.25">
      <c r="A4348">
        <v>4346</v>
      </c>
      <c r="B4348" t="s">
        <v>4133</v>
      </c>
      <c r="C4348" s="5">
        <v>44192</v>
      </c>
      <c r="D4348">
        <v>4.5</v>
      </c>
      <c r="E4348" t="s">
        <v>4134</v>
      </c>
      <c r="F4348">
        <v>441</v>
      </c>
      <c r="G4348" t="s">
        <v>1673</v>
      </c>
      <c r="H4348">
        <v>0.27</v>
      </c>
      <c r="I4348" t="s">
        <v>1665</v>
      </c>
    </row>
    <row r="4349" spans="1:9" x14ac:dyDescent="0.25">
      <c r="A4349">
        <v>4347</v>
      </c>
      <c r="B4349" t="s">
        <v>815</v>
      </c>
      <c r="C4349" s="5">
        <v>44162</v>
      </c>
      <c r="D4349">
        <v>4</v>
      </c>
      <c r="E4349" t="s">
        <v>4135</v>
      </c>
      <c r="F4349">
        <v>322</v>
      </c>
      <c r="G4349" t="s">
        <v>1673</v>
      </c>
      <c r="H4349">
        <v>-0.23</v>
      </c>
      <c r="I4349" t="s">
        <v>1665</v>
      </c>
    </row>
    <row r="4350" spans="1:9" x14ac:dyDescent="0.25">
      <c r="A4350">
        <v>4348</v>
      </c>
      <c r="B4350" t="s">
        <v>4136</v>
      </c>
      <c r="C4350" s="5">
        <v>44115</v>
      </c>
      <c r="D4350">
        <v>5</v>
      </c>
      <c r="E4350" t="s">
        <v>4137</v>
      </c>
      <c r="F4350">
        <v>426</v>
      </c>
      <c r="G4350" t="s">
        <v>1673</v>
      </c>
      <c r="H4350">
        <v>0.77</v>
      </c>
      <c r="I4350" t="s">
        <v>1665</v>
      </c>
    </row>
    <row r="4351" spans="1:9" x14ac:dyDescent="0.25">
      <c r="A4351">
        <v>4349</v>
      </c>
      <c r="B4351" t="s">
        <v>464</v>
      </c>
      <c r="C4351" s="5">
        <v>44192</v>
      </c>
      <c r="D4351">
        <v>4</v>
      </c>
      <c r="E4351" t="s">
        <v>4138</v>
      </c>
      <c r="F4351">
        <v>66</v>
      </c>
      <c r="G4351" t="s">
        <v>1673</v>
      </c>
      <c r="H4351">
        <v>-0.23</v>
      </c>
      <c r="I4351" t="s">
        <v>1665</v>
      </c>
    </row>
    <row r="4352" spans="1:9" x14ac:dyDescent="0.25">
      <c r="A4352">
        <v>4350</v>
      </c>
      <c r="B4352" t="s">
        <v>1377</v>
      </c>
      <c r="C4352" s="5">
        <v>45008</v>
      </c>
      <c r="D4352">
        <v>5</v>
      </c>
      <c r="E4352" t="s">
        <v>4139</v>
      </c>
      <c r="F4352">
        <v>16</v>
      </c>
      <c r="G4352" t="s">
        <v>1673</v>
      </c>
      <c r="H4352">
        <v>0.77</v>
      </c>
      <c r="I4352" t="s">
        <v>1665</v>
      </c>
    </row>
    <row r="4353" spans="1:9" x14ac:dyDescent="0.25">
      <c r="A4353">
        <v>4351</v>
      </c>
      <c r="B4353" t="s">
        <v>4140</v>
      </c>
      <c r="C4353" s="5">
        <v>44190</v>
      </c>
      <c r="D4353">
        <v>4</v>
      </c>
      <c r="E4353" t="s">
        <v>4141</v>
      </c>
      <c r="F4353">
        <v>423</v>
      </c>
      <c r="G4353" t="s">
        <v>1673</v>
      </c>
      <c r="H4353">
        <v>-0.23</v>
      </c>
      <c r="I4353" t="s">
        <v>1665</v>
      </c>
    </row>
    <row r="4354" spans="1:9" x14ac:dyDescent="0.25">
      <c r="A4354">
        <v>4352</v>
      </c>
      <c r="B4354" t="s">
        <v>1695</v>
      </c>
      <c r="C4354" s="5">
        <v>44194</v>
      </c>
      <c r="D4354">
        <v>4.5</v>
      </c>
      <c r="E4354" t="s">
        <v>4142</v>
      </c>
      <c r="F4354">
        <v>568</v>
      </c>
      <c r="G4354" t="s">
        <v>1673</v>
      </c>
      <c r="H4354">
        <v>0.27</v>
      </c>
      <c r="I4354" t="s">
        <v>1665</v>
      </c>
    </row>
    <row r="4355" spans="1:9" x14ac:dyDescent="0.25">
      <c r="A4355">
        <v>4353</v>
      </c>
      <c r="B4355" t="s">
        <v>1921</v>
      </c>
      <c r="C4355" s="5">
        <v>44151</v>
      </c>
      <c r="D4355">
        <v>4.5</v>
      </c>
      <c r="E4355" t="s">
        <v>4143</v>
      </c>
      <c r="F4355">
        <v>499</v>
      </c>
      <c r="G4355" t="s">
        <v>1673</v>
      </c>
      <c r="H4355">
        <v>0.27</v>
      </c>
      <c r="I4355" t="s">
        <v>1665</v>
      </c>
    </row>
    <row r="4356" spans="1:9" x14ac:dyDescent="0.25">
      <c r="A4356">
        <v>4354</v>
      </c>
      <c r="B4356" t="s">
        <v>4144</v>
      </c>
      <c r="C4356" s="5">
        <v>44191</v>
      </c>
      <c r="D4356">
        <v>4</v>
      </c>
      <c r="E4356" t="s">
        <v>4145</v>
      </c>
      <c r="F4356">
        <v>130</v>
      </c>
      <c r="G4356" t="s">
        <v>1673</v>
      </c>
      <c r="H4356">
        <v>-0.23</v>
      </c>
      <c r="I4356" t="s">
        <v>1665</v>
      </c>
    </row>
    <row r="4357" spans="1:9" x14ac:dyDescent="0.25">
      <c r="A4357">
        <v>4355</v>
      </c>
      <c r="B4357" t="s">
        <v>98</v>
      </c>
      <c r="C4357" s="5">
        <v>44905</v>
      </c>
      <c r="D4357">
        <v>3</v>
      </c>
      <c r="E4357" t="s">
        <v>4146</v>
      </c>
      <c r="F4357">
        <v>512</v>
      </c>
      <c r="G4357" t="s">
        <v>1673</v>
      </c>
      <c r="H4357">
        <v>-1.23</v>
      </c>
      <c r="I4357" t="s">
        <v>1665</v>
      </c>
    </row>
    <row r="4358" spans="1:9" x14ac:dyDescent="0.25">
      <c r="A4358">
        <v>4356</v>
      </c>
      <c r="B4358" t="s">
        <v>729</v>
      </c>
      <c r="C4358" s="5">
        <v>44192</v>
      </c>
      <c r="D4358">
        <v>4.5</v>
      </c>
      <c r="E4358" t="s">
        <v>4147</v>
      </c>
      <c r="F4358">
        <v>435</v>
      </c>
      <c r="G4358" t="s">
        <v>1673</v>
      </c>
      <c r="H4358">
        <v>0.27</v>
      </c>
      <c r="I4358" t="s">
        <v>1665</v>
      </c>
    </row>
    <row r="4359" spans="1:9" x14ac:dyDescent="0.25">
      <c r="A4359">
        <v>4357</v>
      </c>
      <c r="B4359" t="s">
        <v>139</v>
      </c>
      <c r="C4359" s="5">
        <v>44190</v>
      </c>
      <c r="D4359">
        <v>4</v>
      </c>
      <c r="E4359" t="s">
        <v>4148</v>
      </c>
      <c r="F4359">
        <v>486</v>
      </c>
      <c r="G4359" t="s">
        <v>1673</v>
      </c>
      <c r="H4359">
        <v>-0.23</v>
      </c>
      <c r="I4359" t="s">
        <v>1665</v>
      </c>
    </row>
    <row r="4360" spans="1:9" x14ac:dyDescent="0.25">
      <c r="A4360">
        <v>4358</v>
      </c>
      <c r="B4360" t="s">
        <v>774</v>
      </c>
      <c r="C4360" s="5">
        <v>44190</v>
      </c>
      <c r="D4360">
        <v>5</v>
      </c>
      <c r="E4360" t="s">
        <v>4149</v>
      </c>
      <c r="F4360">
        <v>501</v>
      </c>
      <c r="G4360" t="s">
        <v>1673</v>
      </c>
      <c r="H4360">
        <v>0.77</v>
      </c>
      <c r="I4360" t="s">
        <v>1665</v>
      </c>
    </row>
    <row r="4361" spans="1:9" x14ac:dyDescent="0.25">
      <c r="A4361">
        <v>4359</v>
      </c>
      <c r="B4361" t="s">
        <v>1444</v>
      </c>
      <c r="C4361" s="5">
        <v>44190</v>
      </c>
      <c r="D4361">
        <v>3</v>
      </c>
      <c r="E4361" t="s">
        <v>4150</v>
      </c>
      <c r="F4361">
        <v>176</v>
      </c>
      <c r="G4361" t="s">
        <v>1673</v>
      </c>
      <c r="H4361">
        <v>-1.23</v>
      </c>
      <c r="I4361" t="s">
        <v>1665</v>
      </c>
    </row>
    <row r="4362" spans="1:9" x14ac:dyDescent="0.25">
      <c r="A4362">
        <v>4360</v>
      </c>
      <c r="B4362" t="s">
        <v>2487</v>
      </c>
      <c r="C4362" s="5">
        <v>44192</v>
      </c>
      <c r="D4362">
        <v>4.5</v>
      </c>
      <c r="E4362" t="s">
        <v>4151</v>
      </c>
      <c r="F4362">
        <v>480</v>
      </c>
      <c r="G4362" t="s">
        <v>1673</v>
      </c>
      <c r="H4362">
        <v>0.27</v>
      </c>
      <c r="I4362" t="s">
        <v>1665</v>
      </c>
    </row>
    <row r="4363" spans="1:9" x14ac:dyDescent="0.25">
      <c r="A4363">
        <v>4361</v>
      </c>
      <c r="B4363" t="s">
        <v>174</v>
      </c>
      <c r="C4363" s="5">
        <v>44210</v>
      </c>
      <c r="D4363">
        <v>4</v>
      </c>
      <c r="E4363" t="s">
        <v>4152</v>
      </c>
      <c r="F4363">
        <v>9</v>
      </c>
      <c r="G4363" t="s">
        <v>1673</v>
      </c>
      <c r="H4363">
        <v>-0.23</v>
      </c>
      <c r="I4363" t="s">
        <v>1665</v>
      </c>
    </row>
    <row r="4364" spans="1:9" x14ac:dyDescent="0.25">
      <c r="A4364">
        <v>4362</v>
      </c>
      <c r="B4364" t="s">
        <v>1836</v>
      </c>
      <c r="C4364" s="5">
        <v>45308</v>
      </c>
      <c r="D4364">
        <v>5</v>
      </c>
      <c r="E4364" t="s">
        <v>4153</v>
      </c>
      <c r="F4364">
        <v>208</v>
      </c>
      <c r="G4364" t="s">
        <v>1673</v>
      </c>
      <c r="H4364">
        <v>0.77</v>
      </c>
      <c r="I4364" t="s">
        <v>1665</v>
      </c>
    </row>
    <row r="4365" spans="1:9" x14ac:dyDescent="0.25">
      <c r="A4365">
        <v>4363</v>
      </c>
      <c r="B4365" t="s">
        <v>1088</v>
      </c>
      <c r="C4365" s="5">
        <v>44191</v>
      </c>
      <c r="D4365">
        <v>4.5</v>
      </c>
      <c r="E4365" t="s">
        <v>4154</v>
      </c>
      <c r="F4365">
        <v>144</v>
      </c>
      <c r="G4365" t="s">
        <v>1673</v>
      </c>
      <c r="H4365">
        <v>0.27</v>
      </c>
      <c r="I4365" t="s">
        <v>1665</v>
      </c>
    </row>
    <row r="4366" spans="1:9" x14ac:dyDescent="0.25">
      <c r="A4366">
        <v>4364</v>
      </c>
      <c r="B4366" t="s">
        <v>258</v>
      </c>
      <c r="C4366" s="5">
        <v>44191</v>
      </c>
      <c r="D4366">
        <v>4</v>
      </c>
      <c r="E4366" t="s">
        <v>4155</v>
      </c>
      <c r="F4366">
        <v>502</v>
      </c>
      <c r="G4366" t="s">
        <v>1673</v>
      </c>
      <c r="H4366">
        <v>-0.23</v>
      </c>
      <c r="I4366" t="s">
        <v>1665</v>
      </c>
    </row>
    <row r="4367" spans="1:9" x14ac:dyDescent="0.25">
      <c r="A4367">
        <v>4365</v>
      </c>
      <c r="B4367" t="s">
        <v>508</v>
      </c>
      <c r="C4367" s="5">
        <v>44902</v>
      </c>
      <c r="D4367">
        <v>4.5</v>
      </c>
      <c r="E4367" t="s">
        <v>4156</v>
      </c>
      <c r="F4367">
        <v>46</v>
      </c>
      <c r="G4367" t="s">
        <v>1673</v>
      </c>
      <c r="H4367">
        <v>0.27</v>
      </c>
      <c r="I4367" t="s">
        <v>1665</v>
      </c>
    </row>
    <row r="4368" spans="1:9" x14ac:dyDescent="0.25">
      <c r="A4368">
        <v>4366</v>
      </c>
      <c r="B4368" t="s">
        <v>51</v>
      </c>
      <c r="C4368" s="5">
        <v>44191</v>
      </c>
      <c r="D4368">
        <v>4</v>
      </c>
      <c r="E4368" t="s">
        <v>4157</v>
      </c>
      <c r="F4368">
        <v>469</v>
      </c>
      <c r="G4368" t="s">
        <v>1673</v>
      </c>
      <c r="H4368">
        <v>-0.23</v>
      </c>
      <c r="I4368" t="s">
        <v>1665</v>
      </c>
    </row>
    <row r="4369" spans="1:9" x14ac:dyDescent="0.25">
      <c r="A4369">
        <v>4367</v>
      </c>
      <c r="B4369" t="s">
        <v>386</v>
      </c>
      <c r="C4369" s="5">
        <v>44195</v>
      </c>
      <c r="D4369">
        <v>5</v>
      </c>
      <c r="E4369" t="s">
        <v>4158</v>
      </c>
      <c r="F4369">
        <v>248</v>
      </c>
      <c r="G4369" t="s">
        <v>1673</v>
      </c>
      <c r="H4369">
        <v>0.77</v>
      </c>
      <c r="I4369" t="s">
        <v>1665</v>
      </c>
    </row>
    <row r="4370" spans="1:9" x14ac:dyDescent="0.25">
      <c r="A4370">
        <v>4368</v>
      </c>
      <c r="B4370" t="s">
        <v>1792</v>
      </c>
      <c r="C4370" s="5">
        <v>45330</v>
      </c>
      <c r="D4370">
        <v>5</v>
      </c>
      <c r="E4370" t="s">
        <v>4159</v>
      </c>
      <c r="F4370">
        <v>272</v>
      </c>
      <c r="G4370" t="s">
        <v>1673</v>
      </c>
      <c r="H4370">
        <v>0.77</v>
      </c>
      <c r="I4370" t="s">
        <v>1665</v>
      </c>
    </row>
    <row r="4371" spans="1:9" x14ac:dyDescent="0.25">
      <c r="A4371">
        <v>4369</v>
      </c>
      <c r="B4371" t="s">
        <v>3235</v>
      </c>
      <c r="C4371" s="5">
        <v>44190</v>
      </c>
      <c r="D4371">
        <v>4.5</v>
      </c>
      <c r="E4371" t="s">
        <v>4160</v>
      </c>
      <c r="F4371">
        <v>233</v>
      </c>
      <c r="G4371" t="s">
        <v>1673</v>
      </c>
      <c r="H4371">
        <v>0.27</v>
      </c>
      <c r="I4371" t="s">
        <v>1665</v>
      </c>
    </row>
    <row r="4372" spans="1:9" x14ac:dyDescent="0.25">
      <c r="A4372">
        <v>4370</v>
      </c>
      <c r="B4372" t="s">
        <v>4161</v>
      </c>
      <c r="C4372" s="5">
        <v>44195</v>
      </c>
      <c r="D4372">
        <v>3</v>
      </c>
      <c r="E4372" t="s">
        <v>4162</v>
      </c>
      <c r="F4372">
        <v>11</v>
      </c>
      <c r="G4372" t="s">
        <v>1673</v>
      </c>
      <c r="H4372">
        <v>-1.23</v>
      </c>
      <c r="I4372" t="s">
        <v>1665</v>
      </c>
    </row>
    <row r="4373" spans="1:9" x14ac:dyDescent="0.25">
      <c r="A4373">
        <v>4371</v>
      </c>
      <c r="B4373" t="s">
        <v>180</v>
      </c>
      <c r="C4373" s="5">
        <v>44190</v>
      </c>
      <c r="D4373">
        <v>4</v>
      </c>
      <c r="E4373" t="s">
        <v>4163</v>
      </c>
      <c r="F4373">
        <v>534</v>
      </c>
      <c r="G4373" t="s">
        <v>1673</v>
      </c>
      <c r="H4373">
        <v>-0.23</v>
      </c>
      <c r="I4373" t="s">
        <v>1665</v>
      </c>
    </row>
    <row r="4374" spans="1:9" x14ac:dyDescent="0.25">
      <c r="A4374">
        <v>4372</v>
      </c>
      <c r="B4374" t="s">
        <v>41</v>
      </c>
      <c r="C4374" s="5">
        <v>44512</v>
      </c>
      <c r="D4374">
        <v>5</v>
      </c>
      <c r="E4374" t="s">
        <v>4164</v>
      </c>
      <c r="F4374">
        <v>60</v>
      </c>
      <c r="G4374" t="s">
        <v>1673</v>
      </c>
      <c r="H4374">
        <v>0.77</v>
      </c>
      <c r="I4374" t="s">
        <v>1665</v>
      </c>
    </row>
    <row r="4375" spans="1:9" x14ac:dyDescent="0.25">
      <c r="A4375">
        <v>4373</v>
      </c>
      <c r="B4375" t="s">
        <v>4165</v>
      </c>
      <c r="C4375" s="5">
        <v>44191</v>
      </c>
      <c r="D4375">
        <v>2.5</v>
      </c>
      <c r="E4375" t="s">
        <v>4166</v>
      </c>
      <c r="F4375">
        <v>2</v>
      </c>
      <c r="G4375" t="s">
        <v>1673</v>
      </c>
      <c r="H4375">
        <v>-1.73</v>
      </c>
      <c r="I4375" t="s">
        <v>1665</v>
      </c>
    </row>
    <row r="4376" spans="1:9" x14ac:dyDescent="0.25">
      <c r="A4376">
        <v>4374</v>
      </c>
      <c r="B4376" t="s">
        <v>548</v>
      </c>
      <c r="C4376" s="5">
        <v>44193</v>
      </c>
      <c r="D4376">
        <v>4</v>
      </c>
      <c r="E4376" t="s">
        <v>4167</v>
      </c>
      <c r="F4376">
        <v>451</v>
      </c>
      <c r="G4376" t="s">
        <v>1673</v>
      </c>
      <c r="H4376">
        <v>-0.23</v>
      </c>
      <c r="I4376" t="s">
        <v>1665</v>
      </c>
    </row>
    <row r="4377" spans="1:9" x14ac:dyDescent="0.25">
      <c r="A4377">
        <v>4375</v>
      </c>
      <c r="B4377" t="s">
        <v>492</v>
      </c>
      <c r="C4377" s="5">
        <v>44190</v>
      </c>
      <c r="D4377">
        <v>3</v>
      </c>
      <c r="E4377" t="s">
        <v>4168</v>
      </c>
      <c r="F4377">
        <v>174</v>
      </c>
      <c r="G4377" t="s">
        <v>1673</v>
      </c>
      <c r="H4377">
        <v>-1.23</v>
      </c>
      <c r="I4377" t="s">
        <v>1665</v>
      </c>
    </row>
    <row r="4378" spans="1:9" x14ac:dyDescent="0.25">
      <c r="A4378">
        <v>4376</v>
      </c>
      <c r="B4378" t="s">
        <v>1720</v>
      </c>
      <c r="C4378" s="5">
        <v>44190</v>
      </c>
      <c r="D4378">
        <v>4</v>
      </c>
      <c r="E4378" t="s">
        <v>4169</v>
      </c>
      <c r="F4378">
        <v>149</v>
      </c>
      <c r="G4378" t="s">
        <v>1673</v>
      </c>
      <c r="H4378">
        <v>-0.23</v>
      </c>
      <c r="I4378" t="s">
        <v>1665</v>
      </c>
    </row>
    <row r="4379" spans="1:9" x14ac:dyDescent="0.25">
      <c r="A4379">
        <v>4377</v>
      </c>
      <c r="B4379" t="s">
        <v>804</v>
      </c>
      <c r="C4379" s="5">
        <v>44196</v>
      </c>
      <c r="D4379">
        <v>4</v>
      </c>
      <c r="E4379" t="s">
        <v>4170</v>
      </c>
      <c r="F4379">
        <v>142</v>
      </c>
      <c r="G4379" t="s">
        <v>1673</v>
      </c>
      <c r="H4379">
        <v>-0.23</v>
      </c>
      <c r="I4379" t="s">
        <v>1665</v>
      </c>
    </row>
    <row r="4380" spans="1:9" x14ac:dyDescent="0.25">
      <c r="A4380">
        <v>4378</v>
      </c>
      <c r="B4380" t="s">
        <v>3534</v>
      </c>
      <c r="C4380" s="5">
        <v>44192</v>
      </c>
      <c r="D4380">
        <v>4</v>
      </c>
      <c r="E4380" t="s">
        <v>4171</v>
      </c>
      <c r="F4380">
        <v>454</v>
      </c>
      <c r="G4380" t="s">
        <v>1673</v>
      </c>
      <c r="H4380">
        <v>-0.23</v>
      </c>
      <c r="I4380" t="s">
        <v>1665</v>
      </c>
    </row>
    <row r="4381" spans="1:9" x14ac:dyDescent="0.25">
      <c r="A4381">
        <v>4379</v>
      </c>
      <c r="B4381" t="s">
        <v>4172</v>
      </c>
      <c r="C4381" s="5">
        <v>44190</v>
      </c>
      <c r="D4381">
        <v>5</v>
      </c>
      <c r="E4381" t="s">
        <v>4173</v>
      </c>
      <c r="F4381">
        <v>95</v>
      </c>
      <c r="G4381" t="s">
        <v>1673</v>
      </c>
      <c r="H4381">
        <v>0.77</v>
      </c>
      <c r="I4381" t="s">
        <v>1665</v>
      </c>
    </row>
    <row r="4382" spans="1:9" x14ac:dyDescent="0.25">
      <c r="A4382">
        <v>4380</v>
      </c>
      <c r="B4382" t="s">
        <v>4174</v>
      </c>
      <c r="C4382" s="5">
        <v>44193</v>
      </c>
      <c r="D4382">
        <v>4.5</v>
      </c>
      <c r="E4382" t="s">
        <v>4175</v>
      </c>
      <c r="F4382">
        <v>430</v>
      </c>
      <c r="G4382" t="s">
        <v>1673</v>
      </c>
      <c r="H4382">
        <v>0.27</v>
      </c>
      <c r="I4382" t="s">
        <v>1665</v>
      </c>
    </row>
    <row r="4383" spans="1:9" x14ac:dyDescent="0.25">
      <c r="A4383">
        <v>4381</v>
      </c>
      <c r="B4383" t="s">
        <v>4176</v>
      </c>
      <c r="C4383" s="5">
        <v>44192</v>
      </c>
      <c r="D4383">
        <v>4</v>
      </c>
      <c r="E4383" t="s">
        <v>4177</v>
      </c>
      <c r="F4383">
        <v>488</v>
      </c>
      <c r="G4383" t="s">
        <v>1673</v>
      </c>
      <c r="H4383">
        <v>-0.23</v>
      </c>
      <c r="I4383" t="s">
        <v>1665</v>
      </c>
    </row>
    <row r="4384" spans="1:9" x14ac:dyDescent="0.25">
      <c r="A4384">
        <v>4382</v>
      </c>
      <c r="B4384" t="s">
        <v>4178</v>
      </c>
      <c r="C4384" s="5">
        <v>44190</v>
      </c>
      <c r="D4384">
        <v>4.5</v>
      </c>
      <c r="E4384" t="s">
        <v>4179</v>
      </c>
      <c r="F4384">
        <v>441</v>
      </c>
      <c r="G4384" t="s">
        <v>1673</v>
      </c>
      <c r="H4384">
        <v>0.27</v>
      </c>
      <c r="I4384" t="s">
        <v>1665</v>
      </c>
    </row>
    <row r="4385" spans="1:9" x14ac:dyDescent="0.25">
      <c r="A4385">
        <v>4383</v>
      </c>
      <c r="B4385" t="s">
        <v>487</v>
      </c>
      <c r="C4385" s="5">
        <v>44190</v>
      </c>
      <c r="D4385">
        <v>3</v>
      </c>
      <c r="E4385" t="s">
        <v>4180</v>
      </c>
      <c r="F4385">
        <v>95</v>
      </c>
      <c r="G4385" t="s">
        <v>1673</v>
      </c>
      <c r="H4385">
        <v>-1.23</v>
      </c>
      <c r="I4385" t="s">
        <v>1665</v>
      </c>
    </row>
    <row r="4386" spans="1:9" x14ac:dyDescent="0.25">
      <c r="A4386">
        <v>4384</v>
      </c>
      <c r="B4386" t="s">
        <v>3892</v>
      </c>
      <c r="C4386" s="5">
        <v>44200</v>
      </c>
      <c r="D4386">
        <v>4.5</v>
      </c>
      <c r="E4386" t="s">
        <v>4181</v>
      </c>
      <c r="F4386">
        <v>454</v>
      </c>
      <c r="G4386" t="s">
        <v>1673</v>
      </c>
      <c r="H4386">
        <v>0.27</v>
      </c>
      <c r="I4386" t="s">
        <v>1665</v>
      </c>
    </row>
    <row r="4387" spans="1:9" x14ac:dyDescent="0.25">
      <c r="A4387">
        <v>4385</v>
      </c>
      <c r="B4387" t="s">
        <v>4182</v>
      </c>
      <c r="C4387" s="5">
        <v>44185</v>
      </c>
      <c r="D4387">
        <v>5</v>
      </c>
      <c r="E4387" t="s">
        <v>4183</v>
      </c>
      <c r="F4387">
        <v>351</v>
      </c>
      <c r="G4387" t="s">
        <v>1673</v>
      </c>
      <c r="H4387">
        <v>0.77</v>
      </c>
      <c r="I4387" t="s">
        <v>1665</v>
      </c>
    </row>
    <row r="4388" spans="1:9" x14ac:dyDescent="0.25">
      <c r="A4388">
        <v>4386</v>
      </c>
      <c r="B4388" t="s">
        <v>4184</v>
      </c>
      <c r="C4388" s="5">
        <v>44190</v>
      </c>
      <c r="D4388">
        <v>4.5</v>
      </c>
      <c r="E4388" t="s">
        <v>4185</v>
      </c>
      <c r="F4388">
        <v>482</v>
      </c>
      <c r="G4388" t="s">
        <v>1673</v>
      </c>
      <c r="H4388">
        <v>0.27</v>
      </c>
      <c r="I4388" t="s">
        <v>1665</v>
      </c>
    </row>
    <row r="4389" spans="1:9" x14ac:dyDescent="0.25">
      <c r="A4389">
        <v>4387</v>
      </c>
      <c r="B4389" t="s">
        <v>4186</v>
      </c>
      <c r="C4389" s="5">
        <v>45466</v>
      </c>
      <c r="D4389">
        <v>4.5</v>
      </c>
      <c r="E4389" t="s">
        <v>4187</v>
      </c>
      <c r="F4389">
        <v>25</v>
      </c>
      <c r="G4389" t="s">
        <v>1673</v>
      </c>
      <c r="H4389">
        <v>0.27</v>
      </c>
      <c r="I4389" t="s">
        <v>1665</v>
      </c>
    </row>
    <row r="4390" spans="1:9" x14ac:dyDescent="0.25">
      <c r="A4390">
        <v>4388</v>
      </c>
      <c r="B4390" t="s">
        <v>1888</v>
      </c>
      <c r="C4390" s="5">
        <v>44191</v>
      </c>
      <c r="D4390">
        <v>4</v>
      </c>
      <c r="E4390" t="s">
        <v>4188</v>
      </c>
      <c r="F4390">
        <v>457</v>
      </c>
      <c r="G4390" t="s">
        <v>1673</v>
      </c>
      <c r="H4390">
        <v>-0.23</v>
      </c>
      <c r="I4390" t="s">
        <v>1665</v>
      </c>
    </row>
    <row r="4391" spans="1:9" x14ac:dyDescent="0.25">
      <c r="A4391">
        <v>4389</v>
      </c>
      <c r="B4391" t="s">
        <v>4189</v>
      </c>
      <c r="C4391" s="5">
        <v>44191</v>
      </c>
      <c r="D4391">
        <v>4.5</v>
      </c>
      <c r="E4391" t="s">
        <v>4190</v>
      </c>
      <c r="F4391">
        <v>298</v>
      </c>
      <c r="G4391" t="s">
        <v>1673</v>
      </c>
      <c r="H4391">
        <v>0.27</v>
      </c>
      <c r="I4391" t="s">
        <v>1665</v>
      </c>
    </row>
    <row r="4392" spans="1:9" x14ac:dyDescent="0.25">
      <c r="A4392">
        <v>4390</v>
      </c>
      <c r="B4392" t="s">
        <v>2637</v>
      </c>
      <c r="C4392" s="5">
        <v>44186</v>
      </c>
      <c r="D4392">
        <v>4</v>
      </c>
      <c r="E4392" t="s">
        <v>4191</v>
      </c>
      <c r="F4392">
        <v>444</v>
      </c>
      <c r="G4392" t="s">
        <v>1673</v>
      </c>
      <c r="H4392">
        <v>-0.23</v>
      </c>
      <c r="I4392" t="s">
        <v>1665</v>
      </c>
    </row>
    <row r="4393" spans="1:9" x14ac:dyDescent="0.25">
      <c r="A4393">
        <v>4391</v>
      </c>
      <c r="B4393" t="s">
        <v>799</v>
      </c>
      <c r="C4393" s="5">
        <v>44197</v>
      </c>
      <c r="D4393">
        <v>4.5</v>
      </c>
      <c r="E4393" t="s">
        <v>4192</v>
      </c>
      <c r="F4393">
        <v>412</v>
      </c>
      <c r="G4393" t="s">
        <v>1673</v>
      </c>
      <c r="H4393">
        <v>0.27</v>
      </c>
      <c r="I4393" t="s">
        <v>1665</v>
      </c>
    </row>
    <row r="4394" spans="1:9" x14ac:dyDescent="0.25">
      <c r="A4394">
        <v>4392</v>
      </c>
      <c r="B4394" t="s">
        <v>1395</v>
      </c>
      <c r="C4394" s="5">
        <v>45427</v>
      </c>
      <c r="D4394">
        <v>4</v>
      </c>
      <c r="E4394" t="s">
        <v>4193</v>
      </c>
      <c r="F4394">
        <v>494</v>
      </c>
      <c r="G4394" t="s">
        <v>1673</v>
      </c>
      <c r="H4394">
        <v>-0.23</v>
      </c>
      <c r="I4394" t="s">
        <v>1665</v>
      </c>
    </row>
    <row r="4395" spans="1:9" x14ac:dyDescent="0.25">
      <c r="A4395">
        <v>4393</v>
      </c>
      <c r="B4395" t="s">
        <v>4194</v>
      </c>
      <c r="C4395" s="5">
        <v>44193</v>
      </c>
      <c r="D4395">
        <v>4.5</v>
      </c>
      <c r="E4395" t="s">
        <v>4195</v>
      </c>
      <c r="F4395">
        <v>460</v>
      </c>
      <c r="G4395" t="s">
        <v>1673</v>
      </c>
      <c r="H4395">
        <v>0.27</v>
      </c>
      <c r="I4395" t="s">
        <v>1665</v>
      </c>
    </row>
    <row r="4396" spans="1:9" x14ac:dyDescent="0.25">
      <c r="A4396">
        <v>4394</v>
      </c>
      <c r="B4396" t="s">
        <v>852</v>
      </c>
      <c r="C4396" s="5">
        <v>44191</v>
      </c>
      <c r="D4396">
        <v>4.5</v>
      </c>
      <c r="E4396" t="s">
        <v>4196</v>
      </c>
      <c r="F4396">
        <v>56</v>
      </c>
      <c r="G4396" t="s">
        <v>1673</v>
      </c>
      <c r="H4396">
        <v>0.27</v>
      </c>
      <c r="I4396" t="s">
        <v>1665</v>
      </c>
    </row>
    <row r="4397" spans="1:9" x14ac:dyDescent="0.25">
      <c r="A4397">
        <v>4395</v>
      </c>
      <c r="B4397" t="s">
        <v>2246</v>
      </c>
      <c r="C4397" s="5">
        <v>45127</v>
      </c>
      <c r="D4397">
        <v>5</v>
      </c>
      <c r="E4397" t="s">
        <v>3455</v>
      </c>
      <c r="F4397">
        <v>64</v>
      </c>
      <c r="G4397" t="s">
        <v>1658</v>
      </c>
      <c r="H4397">
        <v>0.82</v>
      </c>
      <c r="I4397" t="s">
        <v>1674</v>
      </c>
    </row>
    <row r="4398" spans="1:9" x14ac:dyDescent="0.25">
      <c r="A4398">
        <v>4396</v>
      </c>
      <c r="B4398" t="s">
        <v>262</v>
      </c>
      <c r="C4398" s="5">
        <v>45124</v>
      </c>
      <c r="D4398">
        <v>5</v>
      </c>
      <c r="E4398" t="s">
        <v>3456</v>
      </c>
      <c r="F4398">
        <v>319</v>
      </c>
      <c r="G4398" t="s">
        <v>1658</v>
      </c>
      <c r="H4398">
        <v>0.82</v>
      </c>
      <c r="I4398" t="s">
        <v>1674</v>
      </c>
    </row>
    <row r="4399" spans="1:9" x14ac:dyDescent="0.25">
      <c r="A4399">
        <v>4397</v>
      </c>
      <c r="B4399" t="s">
        <v>58</v>
      </c>
      <c r="C4399" s="5">
        <v>45128</v>
      </c>
      <c r="D4399">
        <v>5</v>
      </c>
      <c r="E4399" t="s">
        <v>3457</v>
      </c>
      <c r="F4399">
        <v>38</v>
      </c>
      <c r="G4399" t="s">
        <v>1658</v>
      </c>
      <c r="H4399">
        <v>0.82</v>
      </c>
      <c r="I4399" t="s">
        <v>1674</v>
      </c>
    </row>
    <row r="4400" spans="1:9" x14ac:dyDescent="0.25">
      <c r="A4400">
        <v>4398</v>
      </c>
      <c r="B4400" t="s">
        <v>182</v>
      </c>
      <c r="C4400" s="5">
        <v>45128</v>
      </c>
      <c r="D4400">
        <v>4</v>
      </c>
      <c r="E4400" t="s">
        <v>3458</v>
      </c>
      <c r="F4400">
        <v>90</v>
      </c>
      <c r="G4400" t="s">
        <v>1658</v>
      </c>
      <c r="H4400">
        <v>-0.18</v>
      </c>
      <c r="I4400" t="s">
        <v>1674</v>
      </c>
    </row>
    <row r="4401" spans="1:9" x14ac:dyDescent="0.25">
      <c r="A4401">
        <v>4399</v>
      </c>
      <c r="B4401" t="s">
        <v>3459</v>
      </c>
      <c r="C4401" s="5">
        <v>45128</v>
      </c>
      <c r="D4401">
        <v>5</v>
      </c>
      <c r="E4401" t="s">
        <v>3460</v>
      </c>
      <c r="F4401">
        <v>62</v>
      </c>
      <c r="G4401" t="s">
        <v>1658</v>
      </c>
      <c r="H4401">
        <v>0.82</v>
      </c>
      <c r="I4401" t="s">
        <v>1674</v>
      </c>
    </row>
    <row r="4402" spans="1:9" x14ac:dyDescent="0.25">
      <c r="A4402">
        <v>4400</v>
      </c>
      <c r="B4402" t="s">
        <v>45</v>
      </c>
      <c r="C4402" s="5">
        <v>45125</v>
      </c>
      <c r="D4402">
        <v>4</v>
      </c>
      <c r="E4402" t="s">
        <v>3461</v>
      </c>
      <c r="F4402">
        <v>87</v>
      </c>
      <c r="G4402" t="s">
        <v>1658</v>
      </c>
      <c r="H4402">
        <v>-0.18</v>
      </c>
      <c r="I4402" t="s">
        <v>1674</v>
      </c>
    </row>
    <row r="4403" spans="1:9" x14ac:dyDescent="0.25">
      <c r="A4403">
        <v>4401</v>
      </c>
      <c r="B4403" t="s">
        <v>2276</v>
      </c>
      <c r="C4403" s="5">
        <v>45120</v>
      </c>
      <c r="D4403">
        <v>4.5</v>
      </c>
      <c r="E4403" t="s">
        <v>3462</v>
      </c>
      <c r="F4403">
        <v>43</v>
      </c>
      <c r="G4403" t="s">
        <v>1658</v>
      </c>
      <c r="H4403">
        <v>0.32</v>
      </c>
      <c r="I4403" t="s">
        <v>1674</v>
      </c>
    </row>
    <row r="4404" spans="1:9" x14ac:dyDescent="0.25">
      <c r="A4404">
        <v>4402</v>
      </c>
      <c r="B4404" t="s">
        <v>65</v>
      </c>
      <c r="C4404" s="5">
        <v>45125</v>
      </c>
      <c r="D4404">
        <v>4.5</v>
      </c>
      <c r="E4404" t="s">
        <v>3463</v>
      </c>
      <c r="F4404">
        <v>51</v>
      </c>
      <c r="G4404" t="s">
        <v>1658</v>
      </c>
      <c r="H4404">
        <v>0.32</v>
      </c>
      <c r="I4404" t="s">
        <v>1674</v>
      </c>
    </row>
    <row r="4405" spans="1:9" x14ac:dyDescent="0.25">
      <c r="A4405">
        <v>4403</v>
      </c>
      <c r="B4405" t="s">
        <v>3464</v>
      </c>
      <c r="C4405" s="5">
        <v>45120</v>
      </c>
      <c r="D4405">
        <v>3.5</v>
      </c>
      <c r="E4405" t="s">
        <v>3465</v>
      </c>
      <c r="F4405">
        <v>34</v>
      </c>
      <c r="G4405" t="s">
        <v>1658</v>
      </c>
      <c r="H4405">
        <v>-0.68</v>
      </c>
      <c r="I4405" t="s">
        <v>1674</v>
      </c>
    </row>
    <row r="4406" spans="1:9" x14ac:dyDescent="0.25">
      <c r="A4406">
        <v>4404</v>
      </c>
      <c r="B4406" t="s">
        <v>350</v>
      </c>
      <c r="C4406" s="5">
        <v>45127</v>
      </c>
      <c r="D4406">
        <v>4</v>
      </c>
      <c r="E4406" t="s">
        <v>3466</v>
      </c>
      <c r="F4406">
        <v>126</v>
      </c>
      <c r="G4406" t="s">
        <v>1658</v>
      </c>
      <c r="H4406">
        <v>-0.18</v>
      </c>
      <c r="I4406" t="s">
        <v>1674</v>
      </c>
    </row>
    <row r="4407" spans="1:9" x14ac:dyDescent="0.25">
      <c r="A4407">
        <v>4405</v>
      </c>
      <c r="B4407" t="s">
        <v>47</v>
      </c>
      <c r="C4407" s="5">
        <v>45128</v>
      </c>
      <c r="D4407">
        <v>4.5</v>
      </c>
      <c r="E4407" t="s">
        <v>3467</v>
      </c>
      <c r="F4407">
        <v>248</v>
      </c>
      <c r="G4407" t="s">
        <v>1658</v>
      </c>
      <c r="H4407">
        <v>0.32</v>
      </c>
      <c r="I4407" t="s">
        <v>1674</v>
      </c>
    </row>
    <row r="4408" spans="1:9" x14ac:dyDescent="0.25">
      <c r="A4408">
        <v>4406</v>
      </c>
      <c r="B4408" t="s">
        <v>1240</v>
      </c>
      <c r="C4408" s="5">
        <v>45127</v>
      </c>
      <c r="D4408">
        <v>4.5</v>
      </c>
      <c r="E4408" t="s">
        <v>3468</v>
      </c>
      <c r="F4408">
        <v>58</v>
      </c>
      <c r="G4408" t="s">
        <v>1658</v>
      </c>
      <c r="H4408">
        <v>0.32</v>
      </c>
      <c r="I4408" t="s">
        <v>1674</v>
      </c>
    </row>
    <row r="4409" spans="1:9" x14ac:dyDescent="0.25">
      <c r="A4409">
        <v>4407</v>
      </c>
      <c r="B4409" t="s">
        <v>302</v>
      </c>
      <c r="C4409" s="5">
        <v>45125</v>
      </c>
      <c r="D4409">
        <v>5</v>
      </c>
      <c r="E4409" t="s">
        <v>3469</v>
      </c>
      <c r="F4409">
        <v>105</v>
      </c>
      <c r="G4409" t="s">
        <v>1658</v>
      </c>
      <c r="H4409">
        <v>0.82</v>
      </c>
      <c r="I4409" t="s">
        <v>1674</v>
      </c>
    </row>
    <row r="4410" spans="1:9" x14ac:dyDescent="0.25">
      <c r="A4410">
        <v>4408</v>
      </c>
      <c r="B4410" t="s">
        <v>3470</v>
      </c>
      <c r="C4410" s="5">
        <v>45128</v>
      </c>
      <c r="D4410">
        <v>5</v>
      </c>
      <c r="E4410" t="s">
        <v>3471</v>
      </c>
      <c r="F4410">
        <v>67</v>
      </c>
      <c r="G4410" t="s">
        <v>1658</v>
      </c>
      <c r="H4410">
        <v>0.82</v>
      </c>
      <c r="I4410" t="s">
        <v>1674</v>
      </c>
    </row>
    <row r="4411" spans="1:9" x14ac:dyDescent="0.25">
      <c r="A4411">
        <v>4409</v>
      </c>
      <c r="B4411" t="s">
        <v>3472</v>
      </c>
      <c r="C4411" s="5">
        <v>45125</v>
      </c>
      <c r="D4411">
        <v>3.5</v>
      </c>
      <c r="E4411" t="s">
        <v>3473</v>
      </c>
      <c r="F4411">
        <v>92</v>
      </c>
      <c r="G4411" t="s">
        <v>1658</v>
      </c>
      <c r="H4411">
        <v>-0.68</v>
      </c>
      <c r="I4411" t="s">
        <v>1674</v>
      </c>
    </row>
    <row r="4412" spans="1:9" x14ac:dyDescent="0.25">
      <c r="A4412">
        <v>4410</v>
      </c>
      <c r="B4412" t="s">
        <v>1792</v>
      </c>
      <c r="C4412" s="5">
        <v>45125</v>
      </c>
      <c r="D4412">
        <v>5</v>
      </c>
      <c r="E4412" t="s">
        <v>3474</v>
      </c>
      <c r="F4412">
        <v>21</v>
      </c>
      <c r="G4412" t="s">
        <v>1658</v>
      </c>
      <c r="H4412">
        <v>0.82</v>
      </c>
      <c r="I4412" t="s">
        <v>1674</v>
      </c>
    </row>
    <row r="4413" spans="1:9" x14ac:dyDescent="0.25">
      <c r="A4413">
        <v>4411</v>
      </c>
      <c r="B4413" t="s">
        <v>477</v>
      </c>
      <c r="C4413" s="5">
        <v>45127</v>
      </c>
      <c r="D4413">
        <v>3.5</v>
      </c>
      <c r="E4413" t="s">
        <v>3475</v>
      </c>
      <c r="F4413">
        <v>58</v>
      </c>
      <c r="G4413" t="s">
        <v>1658</v>
      </c>
      <c r="H4413">
        <v>-0.68</v>
      </c>
      <c r="I4413" t="s">
        <v>1674</v>
      </c>
    </row>
    <row r="4414" spans="1:9" x14ac:dyDescent="0.25">
      <c r="A4414">
        <v>4412</v>
      </c>
      <c r="B4414" t="s">
        <v>75</v>
      </c>
      <c r="C4414" s="5">
        <v>45126</v>
      </c>
      <c r="D4414">
        <v>3.5</v>
      </c>
      <c r="E4414" t="s">
        <v>3476</v>
      </c>
      <c r="F4414">
        <v>487</v>
      </c>
      <c r="G4414" t="s">
        <v>1658</v>
      </c>
      <c r="H4414">
        <v>-0.68</v>
      </c>
      <c r="I4414" t="s">
        <v>1674</v>
      </c>
    </row>
    <row r="4415" spans="1:9" x14ac:dyDescent="0.25">
      <c r="A4415">
        <v>4413</v>
      </c>
      <c r="B4415" t="s">
        <v>3477</v>
      </c>
      <c r="C4415" s="5">
        <v>45126</v>
      </c>
      <c r="D4415">
        <v>5</v>
      </c>
      <c r="E4415" t="s">
        <v>3478</v>
      </c>
      <c r="F4415">
        <v>1029</v>
      </c>
      <c r="G4415" t="s">
        <v>1658</v>
      </c>
      <c r="H4415">
        <v>0.82</v>
      </c>
      <c r="I4415" t="s">
        <v>1674</v>
      </c>
    </row>
    <row r="4416" spans="1:9" x14ac:dyDescent="0.25">
      <c r="A4416">
        <v>4414</v>
      </c>
      <c r="B4416" t="s">
        <v>1507</v>
      </c>
      <c r="C4416" s="5">
        <v>45126</v>
      </c>
      <c r="D4416">
        <v>4</v>
      </c>
      <c r="E4416" t="s">
        <v>3479</v>
      </c>
      <c r="F4416">
        <v>500</v>
      </c>
      <c r="G4416" t="s">
        <v>1658</v>
      </c>
      <c r="H4416">
        <v>-0.18</v>
      </c>
      <c r="I4416" t="s">
        <v>1674</v>
      </c>
    </row>
    <row r="4417" spans="1:9" x14ac:dyDescent="0.25">
      <c r="A4417">
        <v>4415</v>
      </c>
      <c r="B4417" t="s">
        <v>47</v>
      </c>
      <c r="C4417" s="5">
        <v>45293</v>
      </c>
      <c r="D4417">
        <v>4.5</v>
      </c>
      <c r="E4417" t="s">
        <v>3480</v>
      </c>
      <c r="F4417">
        <v>224</v>
      </c>
      <c r="G4417" t="s">
        <v>1658</v>
      </c>
      <c r="H4417">
        <v>0.32</v>
      </c>
      <c r="I4417" t="s">
        <v>1674</v>
      </c>
    </row>
    <row r="4418" spans="1:9" x14ac:dyDescent="0.25">
      <c r="A4418">
        <v>4416</v>
      </c>
      <c r="B4418" t="s">
        <v>106</v>
      </c>
      <c r="C4418" s="5">
        <v>45130</v>
      </c>
      <c r="D4418">
        <v>4.5</v>
      </c>
      <c r="E4418" t="s">
        <v>3481</v>
      </c>
      <c r="F4418">
        <v>44</v>
      </c>
      <c r="G4418" t="s">
        <v>1658</v>
      </c>
      <c r="H4418">
        <v>0.32</v>
      </c>
      <c r="I4418" t="s">
        <v>1674</v>
      </c>
    </row>
    <row r="4419" spans="1:9" x14ac:dyDescent="0.25">
      <c r="A4419">
        <v>4417</v>
      </c>
      <c r="B4419" t="s">
        <v>190</v>
      </c>
      <c r="C4419" s="5">
        <v>45127</v>
      </c>
      <c r="D4419">
        <v>3.5</v>
      </c>
      <c r="E4419" t="s">
        <v>3482</v>
      </c>
      <c r="F4419">
        <v>41</v>
      </c>
      <c r="G4419" t="s">
        <v>1658</v>
      </c>
      <c r="H4419">
        <v>-0.68</v>
      </c>
      <c r="I4419" t="s">
        <v>1674</v>
      </c>
    </row>
    <row r="4420" spans="1:9" x14ac:dyDescent="0.25">
      <c r="A4420">
        <v>4418</v>
      </c>
      <c r="B4420" t="s">
        <v>3483</v>
      </c>
      <c r="C4420" s="5">
        <v>45124</v>
      </c>
      <c r="D4420">
        <v>2.5</v>
      </c>
      <c r="E4420" t="s">
        <v>3484</v>
      </c>
      <c r="F4420">
        <v>480</v>
      </c>
      <c r="G4420" t="s">
        <v>1658</v>
      </c>
      <c r="H4420">
        <v>-1.68</v>
      </c>
      <c r="I4420" t="s">
        <v>1674</v>
      </c>
    </row>
    <row r="4421" spans="1:9" x14ac:dyDescent="0.25">
      <c r="A4421">
        <v>4419</v>
      </c>
      <c r="B4421" t="s">
        <v>3485</v>
      </c>
      <c r="C4421" s="5">
        <v>45125</v>
      </c>
      <c r="D4421">
        <v>2</v>
      </c>
      <c r="E4421" t="s">
        <v>3486</v>
      </c>
      <c r="F4421">
        <v>297</v>
      </c>
      <c r="G4421" t="s">
        <v>1658</v>
      </c>
      <c r="H4421">
        <v>-2.1800000000000002</v>
      </c>
      <c r="I4421" t="s">
        <v>1674</v>
      </c>
    </row>
    <row r="4422" spans="1:9" x14ac:dyDescent="0.25">
      <c r="A4422">
        <v>4420</v>
      </c>
      <c r="B4422" t="s">
        <v>3487</v>
      </c>
      <c r="C4422" s="5">
        <v>45125</v>
      </c>
      <c r="D4422">
        <v>5</v>
      </c>
      <c r="E4422" t="s">
        <v>3488</v>
      </c>
      <c r="F4422">
        <v>285</v>
      </c>
      <c r="G4422" t="s">
        <v>1658</v>
      </c>
      <c r="H4422">
        <v>0.82</v>
      </c>
      <c r="I4422" t="s">
        <v>1674</v>
      </c>
    </row>
    <row r="4423" spans="1:9" x14ac:dyDescent="0.25">
      <c r="A4423">
        <v>4421</v>
      </c>
      <c r="B4423" t="s">
        <v>65</v>
      </c>
      <c r="C4423" s="5">
        <v>45127</v>
      </c>
      <c r="D4423">
        <v>4.5</v>
      </c>
      <c r="E4423" t="s">
        <v>3489</v>
      </c>
      <c r="F4423">
        <v>160</v>
      </c>
      <c r="G4423" t="s">
        <v>1658</v>
      </c>
      <c r="H4423">
        <v>0.32</v>
      </c>
      <c r="I4423" t="s">
        <v>1674</v>
      </c>
    </row>
    <row r="4424" spans="1:9" x14ac:dyDescent="0.25">
      <c r="A4424">
        <v>4422</v>
      </c>
      <c r="B4424" t="s">
        <v>189</v>
      </c>
      <c r="C4424" s="5">
        <v>45128</v>
      </c>
      <c r="D4424">
        <v>5</v>
      </c>
      <c r="E4424" t="s">
        <v>3490</v>
      </c>
      <c r="F4424">
        <v>489</v>
      </c>
      <c r="G4424" t="s">
        <v>1658</v>
      </c>
      <c r="H4424">
        <v>0.82</v>
      </c>
      <c r="I4424" t="s">
        <v>1674</v>
      </c>
    </row>
    <row r="4425" spans="1:9" x14ac:dyDescent="0.25">
      <c r="A4425">
        <v>4423</v>
      </c>
      <c r="B4425" t="s">
        <v>776</v>
      </c>
      <c r="C4425" s="5">
        <v>45126</v>
      </c>
      <c r="D4425">
        <v>4</v>
      </c>
      <c r="E4425" t="s">
        <v>3491</v>
      </c>
      <c r="F4425">
        <v>72</v>
      </c>
      <c r="G4425" t="s">
        <v>1658</v>
      </c>
      <c r="H4425">
        <v>-0.18</v>
      </c>
      <c r="I4425" t="s">
        <v>1674</v>
      </c>
    </row>
    <row r="4426" spans="1:9" x14ac:dyDescent="0.25">
      <c r="A4426">
        <v>4424</v>
      </c>
      <c r="B4426" t="s">
        <v>176</v>
      </c>
      <c r="C4426" s="5">
        <v>45125</v>
      </c>
      <c r="D4426">
        <v>2.5</v>
      </c>
      <c r="E4426" t="s">
        <v>3492</v>
      </c>
      <c r="F4426">
        <v>240</v>
      </c>
      <c r="G4426" t="s">
        <v>1658</v>
      </c>
      <c r="H4426">
        <v>-1.68</v>
      </c>
      <c r="I4426" t="s">
        <v>1674</v>
      </c>
    </row>
    <row r="4427" spans="1:9" x14ac:dyDescent="0.25">
      <c r="A4427">
        <v>4425</v>
      </c>
      <c r="B4427" t="s">
        <v>318</v>
      </c>
      <c r="C4427" s="5">
        <v>45129</v>
      </c>
      <c r="D4427">
        <v>5</v>
      </c>
      <c r="E4427" t="s">
        <v>3493</v>
      </c>
      <c r="F4427">
        <v>450</v>
      </c>
      <c r="G4427" t="s">
        <v>1658</v>
      </c>
      <c r="H4427">
        <v>0.82</v>
      </c>
      <c r="I4427" t="s">
        <v>1674</v>
      </c>
    </row>
    <row r="4428" spans="1:9" x14ac:dyDescent="0.25">
      <c r="A4428">
        <v>4426</v>
      </c>
      <c r="B4428" t="s">
        <v>1454</v>
      </c>
      <c r="C4428" s="5">
        <v>45125</v>
      </c>
      <c r="D4428">
        <v>5</v>
      </c>
      <c r="E4428" t="s">
        <v>3494</v>
      </c>
      <c r="F4428">
        <v>293</v>
      </c>
      <c r="G4428" t="s">
        <v>1658</v>
      </c>
      <c r="H4428">
        <v>0.82</v>
      </c>
      <c r="I4428" t="s">
        <v>1674</v>
      </c>
    </row>
    <row r="4429" spans="1:9" x14ac:dyDescent="0.25">
      <c r="A4429">
        <v>4427</v>
      </c>
      <c r="B4429" t="s">
        <v>1714</v>
      </c>
      <c r="C4429" s="5">
        <v>45120</v>
      </c>
      <c r="D4429">
        <v>5</v>
      </c>
      <c r="E4429" t="s">
        <v>3495</v>
      </c>
      <c r="F4429">
        <v>597</v>
      </c>
      <c r="G4429" t="s">
        <v>1658</v>
      </c>
      <c r="H4429">
        <v>0.82</v>
      </c>
      <c r="I4429" t="s">
        <v>1674</v>
      </c>
    </row>
    <row r="4430" spans="1:9" x14ac:dyDescent="0.25">
      <c r="A4430">
        <v>4428</v>
      </c>
      <c r="B4430" t="s">
        <v>1015</v>
      </c>
      <c r="C4430" s="5">
        <v>45127</v>
      </c>
      <c r="D4430">
        <v>4</v>
      </c>
      <c r="E4430" t="s">
        <v>3496</v>
      </c>
      <c r="F4430">
        <v>480</v>
      </c>
      <c r="G4430" t="s">
        <v>1658</v>
      </c>
      <c r="H4430">
        <v>-0.18</v>
      </c>
      <c r="I4430" t="s">
        <v>1674</v>
      </c>
    </row>
    <row r="4431" spans="1:9" x14ac:dyDescent="0.25">
      <c r="A4431">
        <v>4429</v>
      </c>
      <c r="B4431" t="s">
        <v>282</v>
      </c>
      <c r="C4431" s="5">
        <v>45127</v>
      </c>
      <c r="D4431">
        <v>4.5</v>
      </c>
      <c r="E4431" t="s">
        <v>3497</v>
      </c>
      <c r="F4431">
        <v>185</v>
      </c>
      <c r="G4431" t="s">
        <v>1658</v>
      </c>
      <c r="H4431">
        <v>0.32</v>
      </c>
      <c r="I4431" t="s">
        <v>1674</v>
      </c>
    </row>
    <row r="4432" spans="1:9" x14ac:dyDescent="0.25">
      <c r="A4432">
        <v>4430</v>
      </c>
      <c r="B4432" t="s">
        <v>3498</v>
      </c>
      <c r="C4432" s="5">
        <v>45125</v>
      </c>
      <c r="D4432">
        <v>3</v>
      </c>
      <c r="E4432" t="s">
        <v>3499</v>
      </c>
      <c r="F4432">
        <v>151</v>
      </c>
      <c r="G4432" t="s">
        <v>1658</v>
      </c>
      <c r="H4432">
        <v>-1.18</v>
      </c>
      <c r="I4432" t="s">
        <v>1674</v>
      </c>
    </row>
    <row r="4433" spans="1:9" x14ac:dyDescent="0.25">
      <c r="A4433">
        <v>4431</v>
      </c>
      <c r="B4433" t="s">
        <v>1509</v>
      </c>
      <c r="C4433" s="5">
        <v>45126</v>
      </c>
      <c r="D4433">
        <v>5</v>
      </c>
      <c r="E4433" t="s">
        <v>3500</v>
      </c>
      <c r="F4433">
        <v>441</v>
      </c>
      <c r="G4433" t="s">
        <v>1658</v>
      </c>
      <c r="H4433">
        <v>0.82</v>
      </c>
      <c r="I4433" t="s">
        <v>1674</v>
      </c>
    </row>
    <row r="4434" spans="1:9" x14ac:dyDescent="0.25">
      <c r="A4434">
        <v>4432</v>
      </c>
      <c r="B4434" t="s">
        <v>813</v>
      </c>
      <c r="C4434" s="5">
        <v>45130</v>
      </c>
      <c r="D4434">
        <v>5</v>
      </c>
      <c r="E4434" t="s">
        <v>3501</v>
      </c>
      <c r="F4434">
        <v>41</v>
      </c>
      <c r="G4434" t="s">
        <v>1658</v>
      </c>
      <c r="H4434">
        <v>0.82</v>
      </c>
      <c r="I4434" t="s">
        <v>1674</v>
      </c>
    </row>
    <row r="4435" spans="1:9" x14ac:dyDescent="0.25">
      <c r="A4435">
        <v>4433</v>
      </c>
      <c r="B4435" t="s">
        <v>98</v>
      </c>
      <c r="C4435" s="5">
        <v>45128</v>
      </c>
      <c r="D4435">
        <v>5</v>
      </c>
      <c r="E4435" t="s">
        <v>3502</v>
      </c>
      <c r="F4435">
        <v>555</v>
      </c>
      <c r="G4435" t="s">
        <v>1658</v>
      </c>
      <c r="H4435">
        <v>0.82</v>
      </c>
      <c r="I4435" t="s">
        <v>1674</v>
      </c>
    </row>
    <row r="4436" spans="1:9" x14ac:dyDescent="0.25">
      <c r="A4436">
        <v>4434</v>
      </c>
      <c r="B4436" t="s">
        <v>323</v>
      </c>
      <c r="C4436" s="5">
        <v>45127</v>
      </c>
      <c r="D4436">
        <v>5</v>
      </c>
      <c r="E4436" t="s">
        <v>3503</v>
      </c>
      <c r="F4436">
        <v>60</v>
      </c>
      <c r="G4436" t="s">
        <v>1658</v>
      </c>
      <c r="H4436">
        <v>0.82</v>
      </c>
      <c r="I4436" t="s">
        <v>1674</v>
      </c>
    </row>
    <row r="4437" spans="1:9" x14ac:dyDescent="0.25">
      <c r="A4437">
        <v>4435</v>
      </c>
      <c r="B4437" t="s">
        <v>262</v>
      </c>
      <c r="C4437" s="5">
        <v>45127</v>
      </c>
      <c r="D4437">
        <v>5</v>
      </c>
      <c r="E4437" t="s">
        <v>3504</v>
      </c>
      <c r="F4437">
        <v>43</v>
      </c>
      <c r="G4437" t="s">
        <v>1658</v>
      </c>
      <c r="H4437">
        <v>0.82</v>
      </c>
      <c r="I4437" t="s">
        <v>1674</v>
      </c>
    </row>
    <row r="4438" spans="1:9" x14ac:dyDescent="0.25">
      <c r="A4438">
        <v>4436</v>
      </c>
      <c r="B4438" t="s">
        <v>915</v>
      </c>
      <c r="C4438" s="5">
        <v>45127</v>
      </c>
      <c r="D4438">
        <v>5</v>
      </c>
      <c r="E4438" t="s">
        <v>3505</v>
      </c>
      <c r="F4438">
        <v>484</v>
      </c>
      <c r="G4438" t="s">
        <v>1658</v>
      </c>
      <c r="H4438">
        <v>0.82</v>
      </c>
      <c r="I4438" t="s">
        <v>1674</v>
      </c>
    </row>
    <row r="4439" spans="1:9" x14ac:dyDescent="0.25">
      <c r="A4439">
        <v>4437</v>
      </c>
      <c r="B4439" t="s">
        <v>2436</v>
      </c>
      <c r="C4439" s="5">
        <v>45129</v>
      </c>
      <c r="D4439">
        <v>4.5</v>
      </c>
      <c r="E4439" t="s">
        <v>3506</v>
      </c>
      <c r="F4439">
        <v>95</v>
      </c>
      <c r="G4439" t="s">
        <v>1658</v>
      </c>
      <c r="H4439">
        <v>0.32</v>
      </c>
      <c r="I4439" t="s">
        <v>1674</v>
      </c>
    </row>
    <row r="4440" spans="1:9" x14ac:dyDescent="0.25">
      <c r="A4440">
        <v>4438</v>
      </c>
      <c r="B4440" t="s">
        <v>184</v>
      </c>
      <c r="C4440" s="5">
        <v>45130</v>
      </c>
      <c r="D4440">
        <v>4</v>
      </c>
      <c r="E4440" t="s">
        <v>3507</v>
      </c>
      <c r="F4440">
        <v>617</v>
      </c>
      <c r="G4440" t="s">
        <v>1658</v>
      </c>
      <c r="H4440">
        <v>-0.18</v>
      </c>
      <c r="I4440" t="s">
        <v>1674</v>
      </c>
    </row>
    <row r="4441" spans="1:9" x14ac:dyDescent="0.25">
      <c r="A4441">
        <v>4439</v>
      </c>
      <c r="B4441" t="s">
        <v>187</v>
      </c>
      <c r="C4441" s="5">
        <v>45127</v>
      </c>
      <c r="D4441">
        <v>4.5</v>
      </c>
      <c r="E4441" t="s">
        <v>3508</v>
      </c>
      <c r="F4441">
        <v>32</v>
      </c>
      <c r="G4441" t="s">
        <v>1658</v>
      </c>
      <c r="H4441">
        <v>0.32</v>
      </c>
      <c r="I4441" t="s">
        <v>1674</v>
      </c>
    </row>
    <row r="4442" spans="1:9" x14ac:dyDescent="0.25">
      <c r="A4442">
        <v>4440</v>
      </c>
      <c r="B4442" t="s">
        <v>2190</v>
      </c>
      <c r="C4442" s="5">
        <v>45128</v>
      </c>
      <c r="D4442">
        <v>5</v>
      </c>
      <c r="E4442" t="s">
        <v>3509</v>
      </c>
      <c r="F4442">
        <v>48</v>
      </c>
      <c r="G4442" t="s">
        <v>1658</v>
      </c>
      <c r="H4442">
        <v>0.82</v>
      </c>
      <c r="I4442" t="s">
        <v>1674</v>
      </c>
    </row>
    <row r="4443" spans="1:9" x14ac:dyDescent="0.25">
      <c r="A4443">
        <v>4441</v>
      </c>
      <c r="B4443" t="s">
        <v>3510</v>
      </c>
      <c r="C4443" s="5">
        <v>45125</v>
      </c>
      <c r="D4443">
        <v>4.5</v>
      </c>
      <c r="E4443" t="s">
        <v>3511</v>
      </c>
      <c r="F4443">
        <v>106</v>
      </c>
      <c r="G4443" t="s">
        <v>1658</v>
      </c>
      <c r="H4443">
        <v>0.32</v>
      </c>
      <c r="I4443" t="s">
        <v>1674</v>
      </c>
    </row>
    <row r="4444" spans="1:9" x14ac:dyDescent="0.25">
      <c r="A4444">
        <v>4442</v>
      </c>
      <c r="B4444" t="s">
        <v>264</v>
      </c>
      <c r="C4444" s="5">
        <v>45120</v>
      </c>
      <c r="D4444">
        <v>2.5</v>
      </c>
      <c r="E4444" t="s">
        <v>3512</v>
      </c>
      <c r="F4444">
        <v>600</v>
      </c>
      <c r="G4444" t="s">
        <v>1658</v>
      </c>
      <c r="H4444">
        <v>-1.68</v>
      </c>
      <c r="I4444" t="s">
        <v>1674</v>
      </c>
    </row>
    <row r="4445" spans="1:9" x14ac:dyDescent="0.25">
      <c r="A4445">
        <v>4443</v>
      </c>
      <c r="B4445" t="s">
        <v>3513</v>
      </c>
      <c r="C4445" s="5">
        <v>45129</v>
      </c>
      <c r="D4445">
        <v>5</v>
      </c>
      <c r="E4445" t="s">
        <v>3514</v>
      </c>
      <c r="F4445">
        <v>41</v>
      </c>
      <c r="G4445" t="s">
        <v>1658</v>
      </c>
      <c r="H4445">
        <v>0.82</v>
      </c>
      <c r="I4445" t="s">
        <v>1674</v>
      </c>
    </row>
    <row r="4446" spans="1:9" x14ac:dyDescent="0.25">
      <c r="A4446">
        <v>4444</v>
      </c>
      <c r="B4446" t="s">
        <v>1061</v>
      </c>
      <c r="C4446" s="5">
        <v>45125</v>
      </c>
      <c r="D4446">
        <v>5</v>
      </c>
      <c r="E4446" t="s">
        <v>3515</v>
      </c>
      <c r="F4446">
        <v>425</v>
      </c>
      <c r="G4446" t="s">
        <v>1658</v>
      </c>
      <c r="H4446">
        <v>0.82</v>
      </c>
      <c r="I4446" t="s">
        <v>1674</v>
      </c>
    </row>
    <row r="4447" spans="1:9" x14ac:dyDescent="0.25">
      <c r="A4447">
        <v>4445</v>
      </c>
      <c r="B4447" t="s">
        <v>53</v>
      </c>
      <c r="C4447" s="5">
        <v>45128</v>
      </c>
      <c r="D4447">
        <v>5</v>
      </c>
      <c r="E4447" t="s">
        <v>3516</v>
      </c>
      <c r="F4447">
        <v>228</v>
      </c>
      <c r="G4447" t="s">
        <v>1658</v>
      </c>
      <c r="H4447">
        <v>0.82</v>
      </c>
      <c r="I4447" t="s">
        <v>1674</v>
      </c>
    </row>
    <row r="4448" spans="1:9" x14ac:dyDescent="0.25">
      <c r="A4448">
        <v>4446</v>
      </c>
      <c r="B4448" t="s">
        <v>1734</v>
      </c>
      <c r="C4448" s="5">
        <v>45126</v>
      </c>
      <c r="D4448">
        <v>4.5</v>
      </c>
      <c r="E4448" t="s">
        <v>3517</v>
      </c>
      <c r="F4448">
        <v>324</v>
      </c>
      <c r="G4448" t="s">
        <v>1658</v>
      </c>
      <c r="H4448">
        <v>0.32</v>
      </c>
      <c r="I4448" t="s">
        <v>1674</v>
      </c>
    </row>
    <row r="4449" spans="1:9" x14ac:dyDescent="0.25">
      <c r="A4449">
        <v>4447</v>
      </c>
      <c r="B4449" t="s">
        <v>394</v>
      </c>
      <c r="C4449" s="5">
        <v>45127</v>
      </c>
      <c r="D4449">
        <v>2.5</v>
      </c>
      <c r="E4449" t="s">
        <v>3518</v>
      </c>
      <c r="F4449">
        <v>19</v>
      </c>
      <c r="G4449" t="s">
        <v>1658</v>
      </c>
      <c r="H4449">
        <v>-1.68</v>
      </c>
      <c r="I4449" t="s">
        <v>1674</v>
      </c>
    </row>
    <row r="4450" spans="1:9" x14ac:dyDescent="0.25">
      <c r="A4450">
        <v>4448</v>
      </c>
      <c r="B4450" t="s">
        <v>342</v>
      </c>
      <c r="C4450" s="5">
        <v>45128</v>
      </c>
      <c r="D4450">
        <v>4.5</v>
      </c>
      <c r="E4450" t="s">
        <v>3519</v>
      </c>
      <c r="F4450">
        <v>537</v>
      </c>
      <c r="G4450" t="s">
        <v>1658</v>
      </c>
      <c r="H4450">
        <v>0.32</v>
      </c>
      <c r="I4450" t="s">
        <v>1674</v>
      </c>
    </row>
    <row r="4451" spans="1:9" x14ac:dyDescent="0.25">
      <c r="A4451">
        <v>4449</v>
      </c>
      <c r="B4451" t="s">
        <v>3520</v>
      </c>
      <c r="C4451" s="5">
        <v>45125</v>
      </c>
      <c r="D4451">
        <v>2</v>
      </c>
      <c r="E4451" t="s">
        <v>3521</v>
      </c>
      <c r="F4451">
        <v>283</v>
      </c>
      <c r="G4451" t="s">
        <v>1658</v>
      </c>
      <c r="H4451">
        <v>-2.1800000000000002</v>
      </c>
      <c r="I4451" t="s">
        <v>1674</v>
      </c>
    </row>
    <row r="4452" spans="1:9" x14ac:dyDescent="0.25">
      <c r="A4452">
        <v>4450</v>
      </c>
      <c r="B4452" t="s">
        <v>3214</v>
      </c>
      <c r="C4452" s="5">
        <v>45128</v>
      </c>
      <c r="D4452">
        <v>5</v>
      </c>
      <c r="E4452" t="s">
        <v>3522</v>
      </c>
      <c r="F4452">
        <v>163</v>
      </c>
      <c r="G4452" t="s">
        <v>1658</v>
      </c>
      <c r="H4452">
        <v>0.82</v>
      </c>
      <c r="I4452" t="s">
        <v>1674</v>
      </c>
    </row>
    <row r="4453" spans="1:9" x14ac:dyDescent="0.25">
      <c r="A4453">
        <v>4451</v>
      </c>
      <c r="B4453" t="s">
        <v>3523</v>
      </c>
      <c r="C4453" s="5">
        <v>45128</v>
      </c>
      <c r="D4453">
        <v>4</v>
      </c>
      <c r="E4453" t="s">
        <v>3524</v>
      </c>
      <c r="F4453">
        <v>38</v>
      </c>
      <c r="G4453" t="s">
        <v>1658</v>
      </c>
      <c r="H4453">
        <v>-0.18</v>
      </c>
      <c r="I4453" t="s">
        <v>1674</v>
      </c>
    </row>
    <row r="4454" spans="1:9" x14ac:dyDescent="0.25">
      <c r="A4454">
        <v>4452</v>
      </c>
      <c r="B4454" t="s">
        <v>3525</v>
      </c>
      <c r="C4454" s="5">
        <v>45127</v>
      </c>
      <c r="D4454">
        <v>1.5</v>
      </c>
      <c r="E4454" t="s">
        <v>3526</v>
      </c>
      <c r="F4454">
        <v>482</v>
      </c>
      <c r="G4454" t="s">
        <v>1658</v>
      </c>
      <c r="H4454">
        <v>-2.68</v>
      </c>
      <c r="I4454" t="s">
        <v>1674</v>
      </c>
    </row>
    <row r="4455" spans="1:9" x14ac:dyDescent="0.25">
      <c r="A4455">
        <v>4453</v>
      </c>
      <c r="B4455" t="s">
        <v>3527</v>
      </c>
      <c r="C4455" s="5">
        <v>45126</v>
      </c>
      <c r="D4455">
        <v>5</v>
      </c>
      <c r="E4455" t="s">
        <v>3528</v>
      </c>
      <c r="F4455">
        <v>69</v>
      </c>
      <c r="G4455" t="s">
        <v>1658</v>
      </c>
      <c r="H4455">
        <v>0.82</v>
      </c>
      <c r="I4455" t="s">
        <v>1674</v>
      </c>
    </row>
    <row r="4456" spans="1:9" x14ac:dyDescent="0.25">
      <c r="A4456">
        <v>4454</v>
      </c>
      <c r="B4456" t="s">
        <v>3529</v>
      </c>
      <c r="C4456" s="5">
        <v>45124</v>
      </c>
      <c r="D4456">
        <v>5</v>
      </c>
      <c r="E4456" t="s">
        <v>3530</v>
      </c>
      <c r="F4456">
        <v>541</v>
      </c>
      <c r="G4456" t="s">
        <v>1658</v>
      </c>
      <c r="H4456">
        <v>0.82</v>
      </c>
      <c r="I4456" t="s">
        <v>1674</v>
      </c>
    </row>
    <row r="4457" spans="1:9" x14ac:dyDescent="0.25">
      <c r="A4457">
        <v>4455</v>
      </c>
      <c r="B4457" t="s">
        <v>266</v>
      </c>
      <c r="C4457" s="5">
        <v>45130</v>
      </c>
      <c r="D4457">
        <v>4</v>
      </c>
      <c r="E4457" t="s">
        <v>3531</v>
      </c>
      <c r="F4457">
        <v>97</v>
      </c>
      <c r="G4457" t="s">
        <v>1658</v>
      </c>
      <c r="H4457">
        <v>-0.18</v>
      </c>
      <c r="I4457" t="s">
        <v>1674</v>
      </c>
    </row>
    <row r="4458" spans="1:9" x14ac:dyDescent="0.25">
      <c r="A4458">
        <v>4456</v>
      </c>
      <c r="B4458" t="s">
        <v>1469</v>
      </c>
      <c r="C4458" s="5">
        <v>45124</v>
      </c>
      <c r="D4458">
        <v>5</v>
      </c>
      <c r="E4458" t="s">
        <v>3532</v>
      </c>
      <c r="F4458">
        <v>30</v>
      </c>
      <c r="G4458" t="s">
        <v>1658</v>
      </c>
      <c r="H4458">
        <v>0.82</v>
      </c>
      <c r="I4458" t="s">
        <v>1674</v>
      </c>
    </row>
    <row r="4459" spans="1:9" x14ac:dyDescent="0.25">
      <c r="A4459">
        <v>4457</v>
      </c>
      <c r="B4459" t="s">
        <v>1780</v>
      </c>
      <c r="C4459" s="5">
        <v>45153</v>
      </c>
      <c r="D4459">
        <v>5</v>
      </c>
      <c r="E4459" t="s">
        <v>3533</v>
      </c>
      <c r="F4459">
        <v>154</v>
      </c>
      <c r="G4459" t="s">
        <v>1658</v>
      </c>
      <c r="H4459">
        <v>0.82</v>
      </c>
      <c r="I4459" t="s">
        <v>1674</v>
      </c>
    </row>
    <row r="4460" spans="1:9" x14ac:dyDescent="0.25">
      <c r="A4460">
        <v>4458</v>
      </c>
      <c r="B4460" t="s">
        <v>3534</v>
      </c>
      <c r="C4460" s="5">
        <v>45125</v>
      </c>
      <c r="D4460">
        <v>2</v>
      </c>
      <c r="E4460" t="s">
        <v>3535</v>
      </c>
      <c r="F4460">
        <v>517</v>
      </c>
      <c r="G4460" t="s">
        <v>1658</v>
      </c>
      <c r="H4460">
        <v>-2.1800000000000002</v>
      </c>
      <c r="I4460" t="s">
        <v>1674</v>
      </c>
    </row>
    <row r="4461" spans="1:9" x14ac:dyDescent="0.25">
      <c r="A4461">
        <v>4459</v>
      </c>
      <c r="B4461" t="s">
        <v>3536</v>
      </c>
      <c r="C4461" s="5">
        <v>45119</v>
      </c>
      <c r="D4461">
        <v>5</v>
      </c>
      <c r="E4461" t="s">
        <v>3537</v>
      </c>
      <c r="F4461">
        <v>110</v>
      </c>
      <c r="G4461" t="s">
        <v>1658</v>
      </c>
      <c r="H4461">
        <v>0.82</v>
      </c>
      <c r="I4461" t="s">
        <v>1674</v>
      </c>
    </row>
    <row r="4462" spans="1:9" x14ac:dyDescent="0.25">
      <c r="A4462">
        <v>4460</v>
      </c>
      <c r="B4462" t="s">
        <v>1347</v>
      </c>
      <c r="C4462" s="5">
        <v>45127</v>
      </c>
      <c r="D4462">
        <v>4</v>
      </c>
      <c r="E4462" t="s">
        <v>3538</v>
      </c>
      <c r="F4462">
        <v>340</v>
      </c>
      <c r="G4462" t="s">
        <v>1658</v>
      </c>
      <c r="H4462">
        <v>-0.18</v>
      </c>
      <c r="I4462" t="s">
        <v>1674</v>
      </c>
    </row>
    <row r="4463" spans="1:9" x14ac:dyDescent="0.25">
      <c r="A4463">
        <v>4461</v>
      </c>
      <c r="B4463" t="s">
        <v>850</v>
      </c>
      <c r="C4463" s="5">
        <v>45131</v>
      </c>
      <c r="D4463">
        <v>4</v>
      </c>
      <c r="E4463" t="s">
        <v>3539</v>
      </c>
      <c r="F4463">
        <v>253</v>
      </c>
      <c r="G4463" t="s">
        <v>1658</v>
      </c>
      <c r="H4463">
        <v>-0.18</v>
      </c>
      <c r="I4463" t="s">
        <v>1674</v>
      </c>
    </row>
    <row r="4464" spans="1:9" x14ac:dyDescent="0.25">
      <c r="A4464">
        <v>4462</v>
      </c>
      <c r="B4464" t="s">
        <v>2211</v>
      </c>
      <c r="C4464" s="5">
        <v>45127</v>
      </c>
      <c r="D4464">
        <v>3</v>
      </c>
      <c r="E4464" t="s">
        <v>3540</v>
      </c>
      <c r="F4464">
        <v>109</v>
      </c>
      <c r="G4464" t="s">
        <v>1658</v>
      </c>
      <c r="H4464">
        <v>-1.18</v>
      </c>
      <c r="I4464" t="s">
        <v>1674</v>
      </c>
    </row>
    <row r="4465" spans="1:9" x14ac:dyDescent="0.25">
      <c r="A4465">
        <v>4463</v>
      </c>
      <c r="B4465" t="s">
        <v>1762</v>
      </c>
      <c r="C4465" s="5">
        <v>45128</v>
      </c>
      <c r="D4465">
        <v>4.5</v>
      </c>
      <c r="E4465" t="s">
        <v>3541</v>
      </c>
      <c r="F4465">
        <v>65</v>
      </c>
      <c r="G4465" t="s">
        <v>1658</v>
      </c>
      <c r="H4465">
        <v>0.32</v>
      </c>
      <c r="I4465" t="s">
        <v>1674</v>
      </c>
    </row>
    <row r="4466" spans="1:9" x14ac:dyDescent="0.25">
      <c r="A4466">
        <v>4464</v>
      </c>
      <c r="B4466" t="s">
        <v>2073</v>
      </c>
      <c r="C4466" s="5">
        <v>45127</v>
      </c>
      <c r="D4466">
        <v>5</v>
      </c>
      <c r="E4466" t="s">
        <v>3542</v>
      </c>
      <c r="F4466">
        <v>435</v>
      </c>
      <c r="G4466" t="s">
        <v>1658</v>
      </c>
      <c r="H4466">
        <v>0.82</v>
      </c>
      <c r="I4466" t="s">
        <v>1674</v>
      </c>
    </row>
    <row r="4467" spans="1:9" x14ac:dyDescent="0.25">
      <c r="A4467">
        <v>4465</v>
      </c>
      <c r="B4467" t="s">
        <v>3543</v>
      </c>
      <c r="C4467" s="5">
        <v>45119</v>
      </c>
      <c r="D4467">
        <v>5</v>
      </c>
      <c r="E4467" t="s">
        <v>3544</v>
      </c>
      <c r="F4467">
        <v>5</v>
      </c>
      <c r="G4467" t="s">
        <v>1658</v>
      </c>
      <c r="H4467">
        <v>0.82</v>
      </c>
      <c r="I4467" t="s">
        <v>1674</v>
      </c>
    </row>
    <row r="4468" spans="1:9" x14ac:dyDescent="0.25">
      <c r="A4468">
        <v>4466</v>
      </c>
      <c r="B4468" t="s">
        <v>3545</v>
      </c>
      <c r="C4468" s="5">
        <v>45127</v>
      </c>
      <c r="D4468">
        <v>1</v>
      </c>
      <c r="E4468" t="s">
        <v>3546</v>
      </c>
      <c r="F4468">
        <v>420</v>
      </c>
      <c r="G4468" t="s">
        <v>1658</v>
      </c>
      <c r="H4468">
        <v>-3.18</v>
      </c>
      <c r="I4468" t="s">
        <v>1674</v>
      </c>
    </row>
    <row r="4469" spans="1:9" x14ac:dyDescent="0.25">
      <c r="A4469">
        <v>4467</v>
      </c>
      <c r="B4469" t="s">
        <v>1059</v>
      </c>
      <c r="C4469" s="5">
        <v>45127</v>
      </c>
      <c r="D4469">
        <v>5</v>
      </c>
      <c r="E4469" t="s">
        <v>3547</v>
      </c>
      <c r="F4469">
        <v>461</v>
      </c>
      <c r="G4469" t="s">
        <v>1658</v>
      </c>
      <c r="H4469">
        <v>0.82</v>
      </c>
      <c r="I4469" t="s">
        <v>1674</v>
      </c>
    </row>
    <row r="4470" spans="1:9" x14ac:dyDescent="0.25">
      <c r="A4470">
        <v>4468</v>
      </c>
      <c r="B4470" t="s">
        <v>2401</v>
      </c>
      <c r="C4470" s="5">
        <v>45125</v>
      </c>
      <c r="D4470">
        <v>3.5</v>
      </c>
      <c r="E4470" t="s">
        <v>3548</v>
      </c>
      <c r="F4470">
        <v>457</v>
      </c>
      <c r="G4470" t="s">
        <v>1658</v>
      </c>
      <c r="H4470">
        <v>-0.68</v>
      </c>
      <c r="I4470" t="s">
        <v>1674</v>
      </c>
    </row>
    <row r="4471" spans="1:9" x14ac:dyDescent="0.25">
      <c r="A4471">
        <v>4469</v>
      </c>
      <c r="B4471" t="s">
        <v>262</v>
      </c>
      <c r="C4471" s="5">
        <v>45453</v>
      </c>
      <c r="D4471">
        <v>5</v>
      </c>
      <c r="E4471" t="s">
        <v>3549</v>
      </c>
      <c r="F4471">
        <v>321</v>
      </c>
      <c r="G4471" t="s">
        <v>1658</v>
      </c>
      <c r="H4471">
        <v>0.82</v>
      </c>
      <c r="I4471" t="s">
        <v>1674</v>
      </c>
    </row>
    <row r="4472" spans="1:9" x14ac:dyDescent="0.25">
      <c r="A4472">
        <v>4470</v>
      </c>
      <c r="B4472" t="s">
        <v>3550</v>
      </c>
      <c r="C4472" s="5">
        <v>45131</v>
      </c>
      <c r="D4472">
        <v>3.5</v>
      </c>
      <c r="E4472" t="s">
        <v>3551</v>
      </c>
      <c r="F4472">
        <v>268</v>
      </c>
      <c r="G4472" t="s">
        <v>1658</v>
      </c>
      <c r="H4472">
        <v>-0.68</v>
      </c>
      <c r="I4472" t="s">
        <v>1674</v>
      </c>
    </row>
    <row r="4473" spans="1:9" x14ac:dyDescent="0.25">
      <c r="A4473">
        <v>4471</v>
      </c>
      <c r="B4473" t="s">
        <v>165</v>
      </c>
      <c r="C4473" s="5">
        <v>45127</v>
      </c>
      <c r="D4473">
        <v>4.5</v>
      </c>
      <c r="E4473" t="s">
        <v>3552</v>
      </c>
      <c r="F4473">
        <v>42</v>
      </c>
      <c r="G4473" t="s">
        <v>1658</v>
      </c>
      <c r="H4473">
        <v>0.32</v>
      </c>
      <c r="I4473" t="s">
        <v>1674</v>
      </c>
    </row>
    <row r="4474" spans="1:9" x14ac:dyDescent="0.25">
      <c r="A4474">
        <v>4472</v>
      </c>
      <c r="B4474" t="s">
        <v>176</v>
      </c>
      <c r="C4474" s="5">
        <v>45338</v>
      </c>
      <c r="D4474">
        <v>2.5</v>
      </c>
      <c r="E4474" t="s">
        <v>3553</v>
      </c>
      <c r="F4474">
        <v>76</v>
      </c>
      <c r="G4474" t="s">
        <v>1658</v>
      </c>
      <c r="H4474">
        <v>-1.68</v>
      </c>
      <c r="I4474" t="s">
        <v>1674</v>
      </c>
    </row>
    <row r="4475" spans="1:9" x14ac:dyDescent="0.25">
      <c r="A4475">
        <v>4473</v>
      </c>
      <c r="B4475" t="s">
        <v>85</v>
      </c>
      <c r="C4475" s="5">
        <v>45128</v>
      </c>
      <c r="D4475">
        <v>3</v>
      </c>
      <c r="E4475" t="s">
        <v>3554</v>
      </c>
      <c r="F4475">
        <v>460</v>
      </c>
      <c r="G4475" t="s">
        <v>1658</v>
      </c>
      <c r="H4475">
        <v>-1.18</v>
      </c>
      <c r="I4475" t="s">
        <v>1674</v>
      </c>
    </row>
    <row r="4476" spans="1:9" x14ac:dyDescent="0.25">
      <c r="A4476">
        <v>4474</v>
      </c>
      <c r="B4476" t="s">
        <v>1509</v>
      </c>
      <c r="C4476" s="5">
        <v>45128</v>
      </c>
      <c r="D4476">
        <v>5</v>
      </c>
      <c r="E4476" t="s">
        <v>3555</v>
      </c>
      <c r="F4476">
        <v>238</v>
      </c>
      <c r="G4476" t="s">
        <v>1658</v>
      </c>
      <c r="H4476">
        <v>0.82</v>
      </c>
      <c r="I4476" t="s">
        <v>1674</v>
      </c>
    </row>
    <row r="4477" spans="1:9" x14ac:dyDescent="0.25">
      <c r="A4477">
        <v>4475</v>
      </c>
      <c r="B4477" t="s">
        <v>262</v>
      </c>
      <c r="C4477" s="5">
        <v>45131</v>
      </c>
      <c r="D4477">
        <v>5</v>
      </c>
      <c r="E4477" t="s">
        <v>3556</v>
      </c>
      <c r="F4477">
        <v>23</v>
      </c>
      <c r="G4477" t="s">
        <v>1658</v>
      </c>
      <c r="H4477">
        <v>0.82</v>
      </c>
      <c r="I4477" t="s">
        <v>1674</v>
      </c>
    </row>
    <row r="4478" spans="1:9" x14ac:dyDescent="0.25">
      <c r="A4478">
        <v>4476</v>
      </c>
      <c r="B4478" t="s">
        <v>342</v>
      </c>
      <c r="C4478" s="5">
        <v>45314</v>
      </c>
      <c r="D4478">
        <v>5</v>
      </c>
      <c r="E4478" t="s">
        <v>3557</v>
      </c>
      <c r="F4478">
        <v>34</v>
      </c>
      <c r="G4478" t="s">
        <v>1658</v>
      </c>
      <c r="H4478">
        <v>0.82</v>
      </c>
      <c r="I4478" t="s">
        <v>1674</v>
      </c>
    </row>
    <row r="4479" spans="1:9" x14ac:dyDescent="0.25">
      <c r="A4479">
        <v>4477</v>
      </c>
      <c r="B4479" t="s">
        <v>178</v>
      </c>
      <c r="C4479" s="5">
        <v>45127</v>
      </c>
      <c r="D4479">
        <v>0.5</v>
      </c>
      <c r="E4479" t="s">
        <v>3558</v>
      </c>
      <c r="F4479">
        <v>431</v>
      </c>
      <c r="G4479" t="s">
        <v>1658</v>
      </c>
      <c r="H4479">
        <v>-3.68</v>
      </c>
      <c r="I4479" t="s">
        <v>1674</v>
      </c>
    </row>
    <row r="4480" spans="1:9" x14ac:dyDescent="0.25">
      <c r="A4480">
        <v>4478</v>
      </c>
      <c r="B4480" t="s">
        <v>650</v>
      </c>
      <c r="C4480" s="5">
        <v>45132</v>
      </c>
      <c r="D4480">
        <v>4</v>
      </c>
      <c r="E4480" t="s">
        <v>3559</v>
      </c>
      <c r="F4480">
        <v>128</v>
      </c>
      <c r="G4480" t="s">
        <v>1658</v>
      </c>
      <c r="H4480">
        <v>-0.18</v>
      </c>
      <c r="I4480" t="s">
        <v>1674</v>
      </c>
    </row>
    <row r="4481" spans="1:9" x14ac:dyDescent="0.25">
      <c r="A4481">
        <v>4479</v>
      </c>
      <c r="B4481" t="s">
        <v>3560</v>
      </c>
      <c r="C4481" s="5">
        <v>45126</v>
      </c>
      <c r="D4481">
        <v>4</v>
      </c>
      <c r="E4481" t="s">
        <v>3561</v>
      </c>
      <c r="F4481">
        <v>52</v>
      </c>
      <c r="G4481" t="s">
        <v>1658</v>
      </c>
      <c r="H4481">
        <v>-0.18</v>
      </c>
      <c r="I4481" t="s">
        <v>1674</v>
      </c>
    </row>
    <row r="4482" spans="1:9" x14ac:dyDescent="0.25">
      <c r="A4482">
        <v>4480</v>
      </c>
      <c r="B4482" t="s">
        <v>703</v>
      </c>
      <c r="C4482" s="5">
        <v>45131</v>
      </c>
      <c r="D4482">
        <v>4</v>
      </c>
      <c r="E4482" t="s">
        <v>3562</v>
      </c>
      <c r="F4482">
        <v>440</v>
      </c>
      <c r="G4482" t="s">
        <v>1658</v>
      </c>
      <c r="H4482">
        <v>-0.18</v>
      </c>
      <c r="I4482" t="s">
        <v>1674</v>
      </c>
    </row>
    <row r="4483" spans="1:9" x14ac:dyDescent="0.25">
      <c r="A4483">
        <v>4481</v>
      </c>
      <c r="B4483" t="s">
        <v>3563</v>
      </c>
      <c r="C4483" s="5">
        <v>45122</v>
      </c>
      <c r="D4483">
        <v>5</v>
      </c>
      <c r="E4483" t="s">
        <v>3564</v>
      </c>
      <c r="F4483">
        <v>626</v>
      </c>
      <c r="G4483" t="s">
        <v>1658</v>
      </c>
      <c r="H4483">
        <v>0.82</v>
      </c>
      <c r="I4483" t="s">
        <v>1674</v>
      </c>
    </row>
    <row r="4484" spans="1:9" x14ac:dyDescent="0.25">
      <c r="A4484">
        <v>4482</v>
      </c>
      <c r="B4484" t="s">
        <v>69</v>
      </c>
      <c r="C4484" s="5">
        <v>45193</v>
      </c>
      <c r="D4484">
        <v>4</v>
      </c>
      <c r="E4484" t="s">
        <v>3565</v>
      </c>
      <c r="F4484">
        <v>7</v>
      </c>
      <c r="G4484" t="s">
        <v>1658</v>
      </c>
      <c r="H4484">
        <v>-0.18</v>
      </c>
      <c r="I4484" t="s">
        <v>1674</v>
      </c>
    </row>
    <row r="4485" spans="1:9" x14ac:dyDescent="0.25">
      <c r="A4485">
        <v>4483</v>
      </c>
      <c r="B4485" t="s">
        <v>2232</v>
      </c>
      <c r="C4485" s="5">
        <v>45126</v>
      </c>
      <c r="D4485">
        <v>3</v>
      </c>
      <c r="E4485" t="s">
        <v>3566</v>
      </c>
      <c r="F4485">
        <v>518</v>
      </c>
      <c r="G4485" t="s">
        <v>1658</v>
      </c>
      <c r="H4485">
        <v>-1.18</v>
      </c>
      <c r="I4485" t="s">
        <v>1674</v>
      </c>
    </row>
    <row r="4486" spans="1:9" x14ac:dyDescent="0.25">
      <c r="A4486">
        <v>4484</v>
      </c>
      <c r="B4486" t="s">
        <v>88</v>
      </c>
      <c r="C4486" s="5">
        <v>45124</v>
      </c>
      <c r="D4486">
        <v>5</v>
      </c>
      <c r="E4486" t="s">
        <v>3567</v>
      </c>
      <c r="F4486">
        <v>10</v>
      </c>
      <c r="G4486" t="s">
        <v>1658</v>
      </c>
      <c r="H4486">
        <v>0.82</v>
      </c>
      <c r="I4486" t="s">
        <v>1674</v>
      </c>
    </row>
    <row r="4487" spans="1:9" x14ac:dyDescent="0.25">
      <c r="A4487">
        <v>4485</v>
      </c>
      <c r="B4487" t="s">
        <v>262</v>
      </c>
      <c r="C4487" s="5">
        <v>45360</v>
      </c>
      <c r="D4487">
        <v>5</v>
      </c>
      <c r="E4487" t="s">
        <v>3568</v>
      </c>
      <c r="F4487">
        <v>71</v>
      </c>
      <c r="G4487" t="s">
        <v>1658</v>
      </c>
      <c r="H4487">
        <v>0.82</v>
      </c>
      <c r="I4487" t="s">
        <v>1674</v>
      </c>
    </row>
    <row r="4488" spans="1:9" x14ac:dyDescent="0.25">
      <c r="A4488">
        <v>4486</v>
      </c>
      <c r="B4488" t="s">
        <v>1836</v>
      </c>
      <c r="C4488" s="5">
        <v>45125</v>
      </c>
      <c r="D4488">
        <v>5</v>
      </c>
      <c r="E4488" t="s">
        <v>3569</v>
      </c>
      <c r="F4488">
        <v>440</v>
      </c>
      <c r="G4488" t="s">
        <v>1658</v>
      </c>
      <c r="H4488">
        <v>0.82</v>
      </c>
      <c r="I4488" t="s">
        <v>1674</v>
      </c>
    </row>
    <row r="4489" spans="1:9" x14ac:dyDescent="0.25">
      <c r="A4489">
        <v>4487</v>
      </c>
      <c r="B4489" t="s">
        <v>1194</v>
      </c>
      <c r="C4489" s="5">
        <v>45137</v>
      </c>
      <c r="D4489">
        <v>5</v>
      </c>
      <c r="E4489" t="s">
        <v>3570</v>
      </c>
      <c r="F4489">
        <v>131</v>
      </c>
      <c r="G4489" t="s">
        <v>1658</v>
      </c>
      <c r="H4489">
        <v>0.82</v>
      </c>
      <c r="I4489" t="s">
        <v>1674</v>
      </c>
    </row>
    <row r="4490" spans="1:9" x14ac:dyDescent="0.25">
      <c r="A4490">
        <v>4488</v>
      </c>
      <c r="B4490" t="s">
        <v>3571</v>
      </c>
      <c r="C4490" s="5">
        <v>45119</v>
      </c>
      <c r="D4490">
        <v>5</v>
      </c>
      <c r="E4490" t="s">
        <v>3572</v>
      </c>
      <c r="F4490">
        <v>50</v>
      </c>
      <c r="G4490" t="s">
        <v>1658</v>
      </c>
      <c r="H4490">
        <v>0.82</v>
      </c>
      <c r="I4490" t="s">
        <v>1674</v>
      </c>
    </row>
    <row r="4491" spans="1:9" x14ac:dyDescent="0.25">
      <c r="A4491">
        <v>4489</v>
      </c>
      <c r="B4491" t="s">
        <v>342</v>
      </c>
      <c r="C4491" s="5">
        <v>45270</v>
      </c>
      <c r="D4491">
        <v>4.5</v>
      </c>
      <c r="E4491" t="s">
        <v>3573</v>
      </c>
      <c r="F4491">
        <v>211</v>
      </c>
      <c r="G4491" t="s">
        <v>1658</v>
      </c>
      <c r="H4491">
        <v>0.32</v>
      </c>
      <c r="I4491" t="s">
        <v>1674</v>
      </c>
    </row>
    <row r="4492" spans="1:9" x14ac:dyDescent="0.25">
      <c r="A4492">
        <v>4490</v>
      </c>
      <c r="B4492" t="s">
        <v>487</v>
      </c>
      <c r="C4492" s="5">
        <v>45128</v>
      </c>
      <c r="D4492">
        <v>4</v>
      </c>
      <c r="E4492" t="s">
        <v>3574</v>
      </c>
      <c r="F4492">
        <v>50</v>
      </c>
      <c r="G4492" t="s">
        <v>1658</v>
      </c>
      <c r="H4492">
        <v>-0.18</v>
      </c>
      <c r="I4492" t="s">
        <v>1674</v>
      </c>
    </row>
    <row r="4493" spans="1:9" x14ac:dyDescent="0.25">
      <c r="A4493">
        <v>4491</v>
      </c>
      <c r="B4493" t="s">
        <v>260</v>
      </c>
      <c r="C4493" s="5">
        <v>45126</v>
      </c>
      <c r="D4493">
        <v>4</v>
      </c>
      <c r="E4493" t="s">
        <v>3575</v>
      </c>
      <c r="F4493">
        <v>476</v>
      </c>
      <c r="G4493" t="s">
        <v>1658</v>
      </c>
      <c r="H4493">
        <v>-0.18</v>
      </c>
      <c r="I4493" t="s">
        <v>1674</v>
      </c>
    </row>
    <row r="4494" spans="1:9" x14ac:dyDescent="0.25">
      <c r="A4494">
        <v>4492</v>
      </c>
      <c r="B4494" t="s">
        <v>1720</v>
      </c>
      <c r="C4494" s="5">
        <v>45130</v>
      </c>
      <c r="D4494">
        <v>4.5</v>
      </c>
      <c r="E4494" t="s">
        <v>3576</v>
      </c>
      <c r="F4494">
        <v>501</v>
      </c>
      <c r="G4494" t="s">
        <v>1658</v>
      </c>
      <c r="H4494">
        <v>0.32</v>
      </c>
      <c r="I4494" t="s">
        <v>1674</v>
      </c>
    </row>
    <row r="4495" spans="1:9" x14ac:dyDescent="0.25">
      <c r="A4495">
        <v>4493</v>
      </c>
      <c r="B4495" t="s">
        <v>3577</v>
      </c>
      <c r="C4495" s="5">
        <v>45127</v>
      </c>
      <c r="D4495">
        <v>0.5</v>
      </c>
      <c r="E4495" t="s">
        <v>3578</v>
      </c>
      <c r="F4495">
        <v>59</v>
      </c>
      <c r="G4495" t="s">
        <v>1658</v>
      </c>
      <c r="H4495">
        <v>-3.68</v>
      </c>
      <c r="I4495" t="s">
        <v>1674</v>
      </c>
    </row>
    <row r="4496" spans="1:9" x14ac:dyDescent="0.25">
      <c r="A4496">
        <v>4494</v>
      </c>
      <c r="B4496" t="s">
        <v>522</v>
      </c>
      <c r="C4496" s="5">
        <v>45164</v>
      </c>
      <c r="D4496">
        <v>5</v>
      </c>
      <c r="E4496" t="s">
        <v>3579</v>
      </c>
      <c r="F4496">
        <v>128</v>
      </c>
      <c r="G4496" t="s">
        <v>1658</v>
      </c>
      <c r="H4496">
        <v>0.82</v>
      </c>
      <c r="I4496" t="s">
        <v>1674</v>
      </c>
    </row>
    <row r="4497" spans="1:9" x14ac:dyDescent="0.25">
      <c r="A4497">
        <v>4495</v>
      </c>
      <c r="B4497" t="s">
        <v>262</v>
      </c>
      <c r="C4497" s="5">
        <v>45322</v>
      </c>
      <c r="D4497">
        <v>5</v>
      </c>
      <c r="E4497" t="s">
        <v>3580</v>
      </c>
      <c r="F4497">
        <v>550</v>
      </c>
      <c r="G4497" t="s">
        <v>1658</v>
      </c>
      <c r="H4497">
        <v>0.82</v>
      </c>
      <c r="I4497" t="s">
        <v>1674</v>
      </c>
    </row>
    <row r="4498" spans="1:9" x14ac:dyDescent="0.25">
      <c r="A4498">
        <v>4496</v>
      </c>
      <c r="B4498" t="s">
        <v>1317</v>
      </c>
      <c r="C4498" s="5">
        <v>45128</v>
      </c>
      <c r="D4498">
        <v>4.5</v>
      </c>
      <c r="E4498" t="s">
        <v>3581</v>
      </c>
      <c r="F4498">
        <v>45</v>
      </c>
      <c r="G4498" t="s">
        <v>1658</v>
      </c>
      <c r="H4498">
        <v>0.32</v>
      </c>
      <c r="I4498" t="s">
        <v>1674</v>
      </c>
    </row>
    <row r="4499" spans="1:9" x14ac:dyDescent="0.25">
      <c r="A4499">
        <v>4497</v>
      </c>
      <c r="B4499" t="s">
        <v>188</v>
      </c>
      <c r="C4499" s="5">
        <v>45127</v>
      </c>
      <c r="D4499">
        <v>4.5</v>
      </c>
      <c r="E4499" t="s">
        <v>3582</v>
      </c>
      <c r="F4499">
        <v>134</v>
      </c>
      <c r="G4499" t="s">
        <v>1658</v>
      </c>
      <c r="H4499">
        <v>0.32</v>
      </c>
      <c r="I4499" t="s">
        <v>1674</v>
      </c>
    </row>
    <row r="4500" spans="1:9" x14ac:dyDescent="0.25">
      <c r="A4500">
        <v>4498</v>
      </c>
      <c r="B4500" t="s">
        <v>3583</v>
      </c>
      <c r="C4500" s="5">
        <v>45131</v>
      </c>
      <c r="D4500">
        <v>1.5</v>
      </c>
      <c r="E4500" t="s">
        <v>3584</v>
      </c>
      <c r="F4500">
        <v>431</v>
      </c>
      <c r="G4500" t="s">
        <v>1658</v>
      </c>
      <c r="H4500">
        <v>-2.68</v>
      </c>
      <c r="I4500" t="s">
        <v>1674</v>
      </c>
    </row>
    <row r="4501" spans="1:9" x14ac:dyDescent="0.25">
      <c r="A4501">
        <v>4499</v>
      </c>
      <c r="B4501" t="s">
        <v>1433</v>
      </c>
      <c r="C4501" s="5">
        <v>45124</v>
      </c>
      <c r="D4501">
        <v>4.5</v>
      </c>
      <c r="E4501" t="s">
        <v>3585</v>
      </c>
      <c r="F4501">
        <v>458</v>
      </c>
      <c r="G4501" t="s">
        <v>1658</v>
      </c>
      <c r="H4501">
        <v>0.32</v>
      </c>
      <c r="I4501" t="s">
        <v>1674</v>
      </c>
    </row>
    <row r="4502" spans="1:9" x14ac:dyDescent="0.25">
      <c r="A4502">
        <v>4500</v>
      </c>
      <c r="B4502" t="s">
        <v>717</v>
      </c>
      <c r="C4502" s="5">
        <v>45128</v>
      </c>
      <c r="D4502">
        <v>4.5</v>
      </c>
      <c r="E4502" t="s">
        <v>3586</v>
      </c>
      <c r="F4502">
        <v>109</v>
      </c>
      <c r="G4502" t="s">
        <v>1658</v>
      </c>
      <c r="H4502">
        <v>0.32</v>
      </c>
      <c r="I4502" t="s">
        <v>1674</v>
      </c>
    </row>
    <row r="4503" spans="1:9" x14ac:dyDescent="0.25">
      <c r="A4503">
        <v>4501</v>
      </c>
      <c r="B4503" t="s">
        <v>3587</v>
      </c>
      <c r="C4503" s="5">
        <v>45127</v>
      </c>
      <c r="D4503">
        <v>5</v>
      </c>
      <c r="E4503" t="s">
        <v>3588</v>
      </c>
      <c r="F4503">
        <v>46</v>
      </c>
      <c r="G4503" t="s">
        <v>1658</v>
      </c>
      <c r="H4503">
        <v>0.82</v>
      </c>
      <c r="I4503" t="s">
        <v>1674</v>
      </c>
    </row>
    <row r="4504" spans="1:9" x14ac:dyDescent="0.25">
      <c r="A4504">
        <v>4502</v>
      </c>
      <c r="B4504" t="s">
        <v>35</v>
      </c>
      <c r="C4504" s="5">
        <v>43838</v>
      </c>
      <c r="D4504">
        <v>4</v>
      </c>
      <c r="E4504" t="s">
        <v>744</v>
      </c>
      <c r="F4504">
        <v>50</v>
      </c>
      <c r="G4504" t="s">
        <v>227</v>
      </c>
      <c r="H4504">
        <v>0.16</v>
      </c>
      <c r="I4504" t="s">
        <v>1674</v>
      </c>
    </row>
    <row r="4505" spans="1:9" x14ac:dyDescent="0.25">
      <c r="A4505">
        <v>4503</v>
      </c>
      <c r="B4505" t="s">
        <v>318</v>
      </c>
      <c r="C4505" s="5">
        <v>43840</v>
      </c>
      <c r="D4505">
        <v>1</v>
      </c>
      <c r="E4505" t="s">
        <v>745</v>
      </c>
      <c r="F4505">
        <v>471</v>
      </c>
      <c r="G4505" t="s">
        <v>227</v>
      </c>
      <c r="H4505">
        <v>-2.84</v>
      </c>
      <c r="I4505" t="s">
        <v>1674</v>
      </c>
    </row>
    <row r="4506" spans="1:9" x14ac:dyDescent="0.25">
      <c r="A4506">
        <v>4504</v>
      </c>
      <c r="B4506" t="s">
        <v>548</v>
      </c>
      <c r="C4506" s="5">
        <v>43850</v>
      </c>
      <c r="D4506">
        <v>4</v>
      </c>
      <c r="E4506" t="s">
        <v>746</v>
      </c>
      <c r="F4506">
        <v>155</v>
      </c>
      <c r="G4506" t="s">
        <v>227</v>
      </c>
      <c r="H4506">
        <v>0.16</v>
      </c>
      <c r="I4506" t="s">
        <v>1674</v>
      </c>
    </row>
    <row r="4507" spans="1:9" x14ac:dyDescent="0.25">
      <c r="A4507">
        <v>4505</v>
      </c>
      <c r="B4507" t="s">
        <v>92</v>
      </c>
      <c r="C4507" s="5">
        <v>43860</v>
      </c>
      <c r="D4507">
        <v>5</v>
      </c>
      <c r="E4507" t="s">
        <v>747</v>
      </c>
      <c r="F4507">
        <v>105</v>
      </c>
      <c r="G4507" t="s">
        <v>227</v>
      </c>
      <c r="H4507">
        <v>1.1599999999999999</v>
      </c>
      <c r="I4507" t="s">
        <v>1674</v>
      </c>
    </row>
    <row r="4508" spans="1:9" x14ac:dyDescent="0.25">
      <c r="A4508">
        <v>4506</v>
      </c>
      <c r="B4508" t="s">
        <v>78</v>
      </c>
      <c r="C4508" s="5">
        <v>43835</v>
      </c>
      <c r="D4508">
        <v>3.5</v>
      </c>
      <c r="E4508" t="s">
        <v>748</v>
      </c>
      <c r="F4508">
        <v>466</v>
      </c>
      <c r="G4508" t="s">
        <v>227</v>
      </c>
      <c r="H4508">
        <v>-0.34</v>
      </c>
      <c r="I4508" t="s">
        <v>1674</v>
      </c>
    </row>
    <row r="4509" spans="1:9" x14ac:dyDescent="0.25">
      <c r="A4509">
        <v>4507</v>
      </c>
      <c r="B4509" t="s">
        <v>81</v>
      </c>
      <c r="C4509" s="5">
        <v>43840</v>
      </c>
      <c r="D4509">
        <v>3.5</v>
      </c>
      <c r="E4509" t="s">
        <v>749</v>
      </c>
      <c r="F4509">
        <v>411</v>
      </c>
      <c r="G4509" t="s">
        <v>227</v>
      </c>
      <c r="H4509">
        <v>-0.34</v>
      </c>
      <c r="I4509" t="s">
        <v>1674</v>
      </c>
    </row>
    <row r="4510" spans="1:9" x14ac:dyDescent="0.25">
      <c r="A4510">
        <v>4508</v>
      </c>
      <c r="B4510" t="s">
        <v>96</v>
      </c>
      <c r="C4510" s="5">
        <v>43854</v>
      </c>
      <c r="D4510">
        <v>3</v>
      </c>
      <c r="E4510" t="s">
        <v>750</v>
      </c>
      <c r="F4510">
        <v>30</v>
      </c>
      <c r="G4510" t="s">
        <v>227</v>
      </c>
      <c r="H4510">
        <v>-0.84</v>
      </c>
      <c r="I4510" t="s">
        <v>1674</v>
      </c>
    </row>
    <row r="4511" spans="1:9" x14ac:dyDescent="0.25">
      <c r="A4511">
        <v>4509</v>
      </c>
      <c r="B4511" t="s">
        <v>148</v>
      </c>
      <c r="C4511" s="5">
        <v>43848</v>
      </c>
      <c r="D4511">
        <v>5</v>
      </c>
      <c r="E4511" t="s">
        <v>751</v>
      </c>
      <c r="F4511">
        <v>49</v>
      </c>
      <c r="G4511" t="s">
        <v>227</v>
      </c>
      <c r="H4511">
        <v>1.1599999999999999</v>
      </c>
      <c r="I4511" t="s">
        <v>1674</v>
      </c>
    </row>
    <row r="4512" spans="1:9" x14ac:dyDescent="0.25">
      <c r="A4512">
        <v>4510</v>
      </c>
      <c r="B4512" t="s">
        <v>406</v>
      </c>
      <c r="C4512" s="5">
        <v>43848</v>
      </c>
      <c r="D4512">
        <v>2</v>
      </c>
      <c r="E4512" t="s">
        <v>752</v>
      </c>
      <c r="F4512">
        <v>42</v>
      </c>
      <c r="G4512" t="s">
        <v>227</v>
      </c>
      <c r="H4512">
        <v>-1.84</v>
      </c>
      <c r="I4512" t="s">
        <v>1674</v>
      </c>
    </row>
    <row r="4513" spans="1:9" x14ac:dyDescent="0.25">
      <c r="A4513">
        <v>4511</v>
      </c>
      <c r="B4513" t="s">
        <v>522</v>
      </c>
      <c r="C4513" s="5">
        <v>43841</v>
      </c>
      <c r="D4513">
        <v>4</v>
      </c>
      <c r="E4513" t="s">
        <v>753</v>
      </c>
      <c r="F4513">
        <v>425</v>
      </c>
      <c r="G4513" t="s">
        <v>227</v>
      </c>
      <c r="H4513">
        <v>0.16</v>
      </c>
      <c r="I4513" t="s">
        <v>1674</v>
      </c>
    </row>
    <row r="4514" spans="1:9" x14ac:dyDescent="0.25">
      <c r="A4514">
        <v>4512</v>
      </c>
      <c r="B4514" t="s">
        <v>754</v>
      </c>
      <c r="C4514" s="5">
        <v>43800</v>
      </c>
      <c r="D4514">
        <v>3.5</v>
      </c>
      <c r="E4514" t="s">
        <v>755</v>
      </c>
      <c r="F4514">
        <v>97</v>
      </c>
      <c r="G4514" t="s">
        <v>227</v>
      </c>
      <c r="H4514">
        <v>-0.34</v>
      </c>
      <c r="I4514" t="s">
        <v>1674</v>
      </c>
    </row>
    <row r="4515" spans="1:9" x14ac:dyDescent="0.25">
      <c r="A4515">
        <v>4513</v>
      </c>
      <c r="B4515" t="s">
        <v>65</v>
      </c>
      <c r="C4515" s="5">
        <v>43865</v>
      </c>
      <c r="D4515">
        <v>3</v>
      </c>
      <c r="E4515" t="s">
        <v>756</v>
      </c>
      <c r="F4515">
        <v>37</v>
      </c>
      <c r="G4515" t="s">
        <v>227</v>
      </c>
      <c r="H4515">
        <v>-0.84</v>
      </c>
      <c r="I4515" t="s">
        <v>1674</v>
      </c>
    </row>
    <row r="4516" spans="1:9" x14ac:dyDescent="0.25">
      <c r="A4516">
        <v>4514</v>
      </c>
      <c r="B4516" t="s">
        <v>757</v>
      </c>
      <c r="C4516" s="5">
        <v>43839</v>
      </c>
      <c r="D4516">
        <v>3.5</v>
      </c>
      <c r="E4516" t="s">
        <v>758</v>
      </c>
      <c r="F4516">
        <v>68</v>
      </c>
      <c r="G4516" t="s">
        <v>227</v>
      </c>
      <c r="H4516">
        <v>-0.34</v>
      </c>
      <c r="I4516" t="s">
        <v>1674</v>
      </c>
    </row>
    <row r="4517" spans="1:9" x14ac:dyDescent="0.25">
      <c r="A4517">
        <v>4515</v>
      </c>
      <c r="B4517" t="s">
        <v>759</v>
      </c>
      <c r="C4517" s="5">
        <v>43834</v>
      </c>
      <c r="D4517">
        <v>4</v>
      </c>
      <c r="E4517" t="s">
        <v>760</v>
      </c>
      <c r="F4517">
        <v>28</v>
      </c>
      <c r="G4517" t="s">
        <v>227</v>
      </c>
      <c r="H4517">
        <v>0.16</v>
      </c>
      <c r="I4517" t="s">
        <v>1674</v>
      </c>
    </row>
    <row r="4518" spans="1:9" x14ac:dyDescent="0.25">
      <c r="A4518">
        <v>4516</v>
      </c>
      <c r="B4518" t="s">
        <v>761</v>
      </c>
      <c r="C4518" s="5">
        <v>43836</v>
      </c>
      <c r="D4518">
        <v>5</v>
      </c>
      <c r="E4518" t="s">
        <v>762</v>
      </c>
      <c r="F4518">
        <v>126</v>
      </c>
      <c r="G4518" t="s">
        <v>227</v>
      </c>
      <c r="H4518">
        <v>1.1599999999999999</v>
      </c>
      <c r="I4518" t="s">
        <v>1674</v>
      </c>
    </row>
    <row r="4519" spans="1:9" x14ac:dyDescent="0.25">
      <c r="A4519">
        <v>4517</v>
      </c>
      <c r="B4519" t="s">
        <v>43</v>
      </c>
      <c r="C4519" s="5">
        <v>43813</v>
      </c>
      <c r="D4519">
        <v>4.5</v>
      </c>
      <c r="E4519" t="s">
        <v>763</v>
      </c>
      <c r="F4519">
        <v>279</v>
      </c>
      <c r="G4519" t="s">
        <v>227</v>
      </c>
      <c r="H4519">
        <v>0.66</v>
      </c>
      <c r="I4519" t="s">
        <v>1674</v>
      </c>
    </row>
    <row r="4520" spans="1:9" x14ac:dyDescent="0.25">
      <c r="A4520">
        <v>4518</v>
      </c>
      <c r="B4520" t="s">
        <v>764</v>
      </c>
      <c r="C4520" s="5">
        <v>43846</v>
      </c>
      <c r="D4520">
        <v>4</v>
      </c>
      <c r="E4520" t="s">
        <v>765</v>
      </c>
      <c r="F4520">
        <v>45</v>
      </c>
      <c r="G4520" t="s">
        <v>227</v>
      </c>
      <c r="H4520">
        <v>0.16</v>
      </c>
      <c r="I4520" t="s">
        <v>1674</v>
      </c>
    </row>
    <row r="4521" spans="1:9" x14ac:dyDescent="0.25">
      <c r="A4521">
        <v>4519</v>
      </c>
      <c r="B4521" t="s">
        <v>47</v>
      </c>
      <c r="C4521" s="5">
        <v>43854</v>
      </c>
      <c r="D4521">
        <v>4</v>
      </c>
      <c r="E4521" t="s">
        <v>766</v>
      </c>
      <c r="F4521">
        <v>208</v>
      </c>
      <c r="G4521" t="s">
        <v>227</v>
      </c>
      <c r="H4521">
        <v>0.16</v>
      </c>
      <c r="I4521" t="s">
        <v>1674</v>
      </c>
    </row>
    <row r="4522" spans="1:9" x14ac:dyDescent="0.25">
      <c r="A4522">
        <v>4520</v>
      </c>
      <c r="B4522" t="s">
        <v>767</v>
      </c>
      <c r="C4522" s="5">
        <v>43839</v>
      </c>
      <c r="D4522">
        <v>4</v>
      </c>
      <c r="E4522" t="s">
        <v>768</v>
      </c>
      <c r="F4522">
        <v>72</v>
      </c>
      <c r="G4522" t="s">
        <v>227</v>
      </c>
      <c r="H4522">
        <v>0.16</v>
      </c>
      <c r="I4522" t="s">
        <v>1674</v>
      </c>
    </row>
    <row r="4523" spans="1:9" x14ac:dyDescent="0.25">
      <c r="A4523">
        <v>4521</v>
      </c>
      <c r="B4523" t="s">
        <v>320</v>
      </c>
      <c r="C4523" s="5">
        <v>43808</v>
      </c>
      <c r="D4523">
        <v>3</v>
      </c>
      <c r="E4523" t="s">
        <v>769</v>
      </c>
      <c r="F4523">
        <v>89</v>
      </c>
      <c r="G4523" t="s">
        <v>227</v>
      </c>
      <c r="H4523">
        <v>-0.84</v>
      </c>
      <c r="I4523" t="s">
        <v>1674</v>
      </c>
    </row>
    <row r="4524" spans="1:9" x14ac:dyDescent="0.25">
      <c r="A4524">
        <v>4522</v>
      </c>
      <c r="B4524" t="s">
        <v>176</v>
      </c>
      <c r="C4524" s="5">
        <v>43801</v>
      </c>
      <c r="D4524">
        <v>3</v>
      </c>
      <c r="E4524" t="s">
        <v>770</v>
      </c>
      <c r="F4524">
        <v>155</v>
      </c>
      <c r="G4524" t="s">
        <v>227</v>
      </c>
      <c r="H4524">
        <v>-0.84</v>
      </c>
      <c r="I4524" t="s">
        <v>1674</v>
      </c>
    </row>
    <row r="4525" spans="1:9" x14ac:dyDescent="0.25">
      <c r="A4525">
        <v>4523</v>
      </c>
      <c r="B4525" t="s">
        <v>189</v>
      </c>
      <c r="C4525" s="5">
        <v>43842</v>
      </c>
      <c r="D4525">
        <v>4.5</v>
      </c>
      <c r="E4525" t="s">
        <v>771</v>
      </c>
      <c r="F4525">
        <v>482</v>
      </c>
      <c r="G4525" t="s">
        <v>227</v>
      </c>
      <c r="H4525">
        <v>0.66</v>
      </c>
      <c r="I4525" t="s">
        <v>1674</v>
      </c>
    </row>
    <row r="4526" spans="1:9" x14ac:dyDescent="0.25">
      <c r="A4526">
        <v>4524</v>
      </c>
      <c r="B4526" t="s">
        <v>320</v>
      </c>
      <c r="C4526" s="5">
        <v>44179</v>
      </c>
      <c r="D4526">
        <v>3</v>
      </c>
      <c r="E4526" t="s">
        <v>772</v>
      </c>
      <c r="F4526">
        <v>50</v>
      </c>
      <c r="G4526" t="s">
        <v>227</v>
      </c>
      <c r="H4526">
        <v>-0.84</v>
      </c>
      <c r="I4526" t="s">
        <v>1674</v>
      </c>
    </row>
    <row r="4527" spans="1:9" x14ac:dyDescent="0.25">
      <c r="A4527">
        <v>4525</v>
      </c>
      <c r="B4527" t="s">
        <v>69</v>
      </c>
      <c r="C4527" s="5">
        <v>43869</v>
      </c>
      <c r="D4527">
        <v>3.5</v>
      </c>
      <c r="E4527" t="s">
        <v>773</v>
      </c>
      <c r="F4527">
        <v>366</v>
      </c>
      <c r="G4527" t="s">
        <v>227</v>
      </c>
      <c r="H4527">
        <v>-0.34</v>
      </c>
      <c r="I4527" t="s">
        <v>1674</v>
      </c>
    </row>
    <row r="4528" spans="1:9" x14ac:dyDescent="0.25">
      <c r="A4528">
        <v>4526</v>
      </c>
      <c r="B4528" t="s">
        <v>774</v>
      </c>
      <c r="C4528" s="5">
        <v>43840</v>
      </c>
      <c r="D4528">
        <v>5</v>
      </c>
      <c r="E4528" t="s">
        <v>775</v>
      </c>
      <c r="F4528">
        <v>540</v>
      </c>
      <c r="G4528" t="s">
        <v>227</v>
      </c>
      <c r="H4528">
        <v>1.1599999999999999</v>
      </c>
      <c r="I4528" t="s">
        <v>1674</v>
      </c>
    </row>
    <row r="4529" spans="1:9" x14ac:dyDescent="0.25">
      <c r="A4529">
        <v>4527</v>
      </c>
      <c r="B4529" t="s">
        <v>776</v>
      </c>
      <c r="C4529" s="5">
        <v>43868</v>
      </c>
      <c r="D4529">
        <v>4.5</v>
      </c>
      <c r="E4529" t="s">
        <v>777</v>
      </c>
      <c r="F4529">
        <v>18</v>
      </c>
      <c r="G4529" t="s">
        <v>227</v>
      </c>
      <c r="H4529">
        <v>0.66</v>
      </c>
      <c r="I4529" t="s">
        <v>1674</v>
      </c>
    </row>
    <row r="4530" spans="1:9" x14ac:dyDescent="0.25">
      <c r="A4530">
        <v>4528</v>
      </c>
      <c r="B4530" t="s">
        <v>88</v>
      </c>
      <c r="C4530" s="5">
        <v>43829</v>
      </c>
      <c r="D4530">
        <v>2</v>
      </c>
      <c r="E4530" t="s">
        <v>778</v>
      </c>
      <c r="F4530">
        <v>20</v>
      </c>
      <c r="G4530" t="s">
        <v>227</v>
      </c>
      <c r="H4530">
        <v>-1.84</v>
      </c>
      <c r="I4530" t="s">
        <v>1674</v>
      </c>
    </row>
    <row r="4531" spans="1:9" x14ac:dyDescent="0.25">
      <c r="A4531">
        <v>4529</v>
      </c>
      <c r="B4531" t="s">
        <v>266</v>
      </c>
      <c r="C4531" s="5">
        <v>43840</v>
      </c>
      <c r="D4531">
        <v>5</v>
      </c>
      <c r="E4531" t="s">
        <v>779</v>
      </c>
      <c r="F4531">
        <v>38</v>
      </c>
      <c r="G4531" t="s">
        <v>227</v>
      </c>
      <c r="H4531">
        <v>1.1599999999999999</v>
      </c>
      <c r="I4531" t="s">
        <v>1674</v>
      </c>
    </row>
    <row r="4532" spans="1:9" x14ac:dyDescent="0.25">
      <c r="A4532">
        <v>4530</v>
      </c>
      <c r="B4532" t="s">
        <v>477</v>
      </c>
      <c r="C4532" s="5">
        <v>43837</v>
      </c>
      <c r="D4532">
        <v>2</v>
      </c>
      <c r="E4532" t="s">
        <v>780</v>
      </c>
      <c r="F4532">
        <v>194</v>
      </c>
      <c r="G4532" t="s">
        <v>227</v>
      </c>
      <c r="H4532">
        <v>-1.84</v>
      </c>
      <c r="I4532" t="s">
        <v>1674</v>
      </c>
    </row>
    <row r="4533" spans="1:9" x14ac:dyDescent="0.25">
      <c r="A4533">
        <v>4531</v>
      </c>
      <c r="B4533" t="s">
        <v>43</v>
      </c>
      <c r="C4533" s="5">
        <v>43846</v>
      </c>
      <c r="D4533">
        <v>4.5</v>
      </c>
      <c r="E4533" t="s">
        <v>781</v>
      </c>
      <c r="F4533">
        <v>413</v>
      </c>
      <c r="G4533" t="s">
        <v>227</v>
      </c>
      <c r="H4533">
        <v>0.66</v>
      </c>
      <c r="I4533" t="s">
        <v>1674</v>
      </c>
    </row>
    <row r="4534" spans="1:9" x14ac:dyDescent="0.25">
      <c r="A4534">
        <v>4532</v>
      </c>
      <c r="B4534" t="s">
        <v>782</v>
      </c>
      <c r="C4534" s="5">
        <v>43846</v>
      </c>
      <c r="D4534">
        <v>5</v>
      </c>
      <c r="E4534" t="s">
        <v>783</v>
      </c>
      <c r="F4534">
        <v>98</v>
      </c>
      <c r="G4534" t="s">
        <v>227</v>
      </c>
      <c r="H4534">
        <v>1.1599999999999999</v>
      </c>
      <c r="I4534" t="s">
        <v>1674</v>
      </c>
    </row>
    <row r="4535" spans="1:9" x14ac:dyDescent="0.25">
      <c r="A4535">
        <v>4533</v>
      </c>
      <c r="B4535" t="s">
        <v>154</v>
      </c>
      <c r="C4535" s="5">
        <v>43838</v>
      </c>
      <c r="D4535">
        <v>4.5</v>
      </c>
      <c r="E4535" t="s">
        <v>784</v>
      </c>
      <c r="F4535">
        <v>191</v>
      </c>
      <c r="G4535" t="s">
        <v>227</v>
      </c>
      <c r="H4535">
        <v>0.66</v>
      </c>
      <c r="I4535" t="s">
        <v>1674</v>
      </c>
    </row>
    <row r="4536" spans="1:9" x14ac:dyDescent="0.25">
      <c r="A4536">
        <v>4534</v>
      </c>
      <c r="B4536" t="s">
        <v>85</v>
      </c>
      <c r="C4536" s="5">
        <v>43839</v>
      </c>
      <c r="D4536">
        <v>3</v>
      </c>
      <c r="E4536" t="s">
        <v>785</v>
      </c>
      <c r="F4536">
        <v>559</v>
      </c>
      <c r="G4536" t="s">
        <v>227</v>
      </c>
      <c r="H4536">
        <v>-0.84</v>
      </c>
      <c r="I4536" t="s">
        <v>1674</v>
      </c>
    </row>
    <row r="4537" spans="1:9" x14ac:dyDescent="0.25">
      <c r="A4537">
        <v>4535</v>
      </c>
      <c r="B4537" t="s">
        <v>264</v>
      </c>
      <c r="C4537" s="5">
        <v>43797</v>
      </c>
      <c r="D4537">
        <v>3</v>
      </c>
      <c r="E4537" t="s">
        <v>786</v>
      </c>
      <c r="F4537">
        <v>581</v>
      </c>
      <c r="G4537" t="s">
        <v>227</v>
      </c>
      <c r="H4537">
        <v>-0.84</v>
      </c>
      <c r="I4537" t="s">
        <v>1674</v>
      </c>
    </row>
    <row r="4538" spans="1:9" x14ac:dyDescent="0.25">
      <c r="A4538">
        <v>4536</v>
      </c>
      <c r="B4538" t="s">
        <v>98</v>
      </c>
      <c r="C4538" s="5">
        <v>43846</v>
      </c>
      <c r="D4538">
        <v>3</v>
      </c>
      <c r="E4538" t="s">
        <v>787</v>
      </c>
      <c r="F4538">
        <v>554</v>
      </c>
      <c r="G4538" t="s">
        <v>227</v>
      </c>
      <c r="H4538">
        <v>-0.84</v>
      </c>
      <c r="I4538" t="s">
        <v>1674</v>
      </c>
    </row>
    <row r="4539" spans="1:9" x14ac:dyDescent="0.25">
      <c r="A4539">
        <v>4537</v>
      </c>
      <c r="B4539" t="s">
        <v>292</v>
      </c>
      <c r="C4539" s="5">
        <v>43978</v>
      </c>
      <c r="D4539">
        <v>4.5</v>
      </c>
      <c r="E4539" t="s">
        <v>788</v>
      </c>
      <c r="F4539">
        <v>454</v>
      </c>
      <c r="G4539" t="s">
        <v>227</v>
      </c>
      <c r="H4539">
        <v>0.66</v>
      </c>
      <c r="I4539" t="s">
        <v>1674</v>
      </c>
    </row>
    <row r="4540" spans="1:9" x14ac:dyDescent="0.25">
      <c r="A4540">
        <v>4538</v>
      </c>
      <c r="B4540" t="s">
        <v>585</v>
      </c>
      <c r="C4540" s="5">
        <v>43862</v>
      </c>
      <c r="D4540">
        <v>3.5</v>
      </c>
      <c r="E4540" t="s">
        <v>789</v>
      </c>
      <c r="F4540">
        <v>50</v>
      </c>
      <c r="G4540" t="s">
        <v>227</v>
      </c>
      <c r="H4540">
        <v>-0.34</v>
      </c>
      <c r="I4540" t="s">
        <v>1674</v>
      </c>
    </row>
    <row r="4541" spans="1:9" x14ac:dyDescent="0.25">
      <c r="A4541">
        <v>4539</v>
      </c>
      <c r="B4541" t="s">
        <v>258</v>
      </c>
      <c r="C4541" s="5">
        <v>43843</v>
      </c>
      <c r="D4541">
        <v>5</v>
      </c>
      <c r="E4541" t="s">
        <v>790</v>
      </c>
      <c r="F4541">
        <v>461</v>
      </c>
      <c r="G4541" t="s">
        <v>227</v>
      </c>
      <c r="H4541">
        <v>1.1599999999999999</v>
      </c>
      <c r="I4541" t="s">
        <v>1674</v>
      </c>
    </row>
    <row r="4542" spans="1:9" x14ac:dyDescent="0.25">
      <c r="A4542">
        <v>4540</v>
      </c>
      <c r="B4542" t="s">
        <v>722</v>
      </c>
      <c r="C4542" s="5">
        <v>43839</v>
      </c>
      <c r="D4542">
        <v>4.5</v>
      </c>
      <c r="E4542" t="s">
        <v>791</v>
      </c>
      <c r="F4542">
        <v>490</v>
      </c>
      <c r="G4542" t="s">
        <v>227</v>
      </c>
      <c r="H4542">
        <v>0.66</v>
      </c>
      <c r="I4542" t="s">
        <v>1674</v>
      </c>
    </row>
    <row r="4543" spans="1:9" x14ac:dyDescent="0.25">
      <c r="A4543">
        <v>4541</v>
      </c>
      <c r="B4543" t="s">
        <v>271</v>
      </c>
      <c r="C4543" s="5">
        <v>45219</v>
      </c>
      <c r="D4543">
        <v>3</v>
      </c>
      <c r="E4543" t="s">
        <v>792</v>
      </c>
      <c r="F4543">
        <v>115</v>
      </c>
      <c r="G4543" t="s">
        <v>227</v>
      </c>
      <c r="H4543">
        <v>-0.84</v>
      </c>
      <c r="I4543" t="s">
        <v>1674</v>
      </c>
    </row>
    <row r="4544" spans="1:9" x14ac:dyDescent="0.25">
      <c r="A4544">
        <v>4542</v>
      </c>
      <c r="B4544" t="s">
        <v>793</v>
      </c>
      <c r="C4544" s="5">
        <v>43847</v>
      </c>
      <c r="D4544">
        <v>4</v>
      </c>
      <c r="E4544" t="s">
        <v>794</v>
      </c>
      <c r="F4544">
        <v>21</v>
      </c>
      <c r="G4544" t="s">
        <v>227</v>
      </c>
      <c r="H4544">
        <v>0.16</v>
      </c>
      <c r="I4544" t="s">
        <v>1674</v>
      </c>
    </row>
    <row r="4545" spans="1:9" x14ac:dyDescent="0.25">
      <c r="A4545">
        <v>4543</v>
      </c>
      <c r="B4545" t="s">
        <v>701</v>
      </c>
      <c r="C4545" s="5">
        <v>44835</v>
      </c>
      <c r="D4545">
        <v>3.5</v>
      </c>
      <c r="E4545" t="s">
        <v>795</v>
      </c>
      <c r="F4545">
        <v>76</v>
      </c>
      <c r="G4545" t="s">
        <v>227</v>
      </c>
      <c r="H4545">
        <v>-0.34</v>
      </c>
      <c r="I4545" t="s">
        <v>1674</v>
      </c>
    </row>
    <row r="4546" spans="1:9" x14ac:dyDescent="0.25">
      <c r="A4546">
        <v>4544</v>
      </c>
      <c r="B4546" t="s">
        <v>250</v>
      </c>
      <c r="C4546" s="5">
        <v>43849</v>
      </c>
      <c r="D4546">
        <v>3.5</v>
      </c>
      <c r="E4546" t="s">
        <v>796</v>
      </c>
      <c r="F4546">
        <v>94</v>
      </c>
      <c r="G4546" t="s">
        <v>227</v>
      </c>
      <c r="H4546">
        <v>-0.34</v>
      </c>
      <c r="I4546" t="s">
        <v>1674</v>
      </c>
    </row>
    <row r="4547" spans="1:9" x14ac:dyDescent="0.25">
      <c r="A4547">
        <v>4545</v>
      </c>
      <c r="B4547" t="s">
        <v>797</v>
      </c>
      <c r="C4547" s="5">
        <v>45460</v>
      </c>
      <c r="D4547">
        <v>4.5</v>
      </c>
      <c r="E4547" t="s">
        <v>798</v>
      </c>
      <c r="F4547">
        <v>453</v>
      </c>
      <c r="G4547" t="s">
        <v>227</v>
      </c>
      <c r="H4547">
        <v>0.66</v>
      </c>
      <c r="I4547" t="s">
        <v>1674</v>
      </c>
    </row>
    <row r="4548" spans="1:9" x14ac:dyDescent="0.25">
      <c r="A4548">
        <v>4546</v>
      </c>
      <c r="B4548" t="s">
        <v>799</v>
      </c>
      <c r="C4548" s="5">
        <v>43801</v>
      </c>
      <c r="D4548">
        <v>5</v>
      </c>
      <c r="E4548" t="s">
        <v>800</v>
      </c>
      <c r="F4548">
        <v>431</v>
      </c>
      <c r="G4548" t="s">
        <v>227</v>
      </c>
      <c r="H4548">
        <v>1.1599999999999999</v>
      </c>
      <c r="I4548" t="s">
        <v>1674</v>
      </c>
    </row>
    <row r="4549" spans="1:9" x14ac:dyDescent="0.25">
      <c r="A4549">
        <v>4547</v>
      </c>
      <c r="B4549" t="s">
        <v>737</v>
      </c>
      <c r="C4549" s="5">
        <v>43809</v>
      </c>
      <c r="D4549">
        <v>1</v>
      </c>
      <c r="E4549" t="s">
        <v>801</v>
      </c>
      <c r="F4549">
        <v>409</v>
      </c>
      <c r="G4549" t="s">
        <v>227</v>
      </c>
      <c r="H4549">
        <v>-2.84</v>
      </c>
      <c r="I4549" t="s">
        <v>1674</v>
      </c>
    </row>
    <row r="4550" spans="1:9" x14ac:dyDescent="0.25">
      <c r="A4550">
        <v>4548</v>
      </c>
      <c r="B4550" t="s">
        <v>802</v>
      </c>
      <c r="C4550" s="5">
        <v>43840</v>
      </c>
      <c r="D4550">
        <v>2.5</v>
      </c>
      <c r="E4550" t="s">
        <v>803</v>
      </c>
      <c r="F4550">
        <v>308</v>
      </c>
      <c r="G4550" t="s">
        <v>227</v>
      </c>
      <c r="H4550">
        <v>-1.34</v>
      </c>
      <c r="I4550" t="s">
        <v>1674</v>
      </c>
    </row>
    <row r="4551" spans="1:9" x14ac:dyDescent="0.25">
      <c r="A4551">
        <v>4549</v>
      </c>
      <c r="B4551" t="s">
        <v>804</v>
      </c>
      <c r="C4551" s="5">
        <v>43849</v>
      </c>
      <c r="D4551">
        <v>3</v>
      </c>
      <c r="E4551" t="s">
        <v>805</v>
      </c>
      <c r="F4551">
        <v>243</v>
      </c>
      <c r="G4551" t="s">
        <v>227</v>
      </c>
      <c r="H4551">
        <v>-0.84</v>
      </c>
      <c r="I4551" t="s">
        <v>1674</v>
      </c>
    </row>
    <row r="4552" spans="1:9" x14ac:dyDescent="0.25">
      <c r="A4552">
        <v>4550</v>
      </c>
      <c r="B4552" t="s">
        <v>342</v>
      </c>
      <c r="C4552" s="5">
        <v>44882</v>
      </c>
      <c r="D4552">
        <v>5</v>
      </c>
      <c r="E4552" t="s">
        <v>806</v>
      </c>
      <c r="F4552">
        <v>431</v>
      </c>
      <c r="G4552" t="s">
        <v>227</v>
      </c>
      <c r="H4552">
        <v>1.1599999999999999</v>
      </c>
      <c r="I4552" t="s">
        <v>1674</v>
      </c>
    </row>
    <row r="4553" spans="1:9" x14ac:dyDescent="0.25">
      <c r="A4553">
        <v>4551</v>
      </c>
      <c r="B4553" t="s">
        <v>807</v>
      </c>
      <c r="C4553" s="5">
        <v>45462</v>
      </c>
      <c r="D4553">
        <v>4</v>
      </c>
      <c r="E4553" t="s">
        <v>808</v>
      </c>
      <c r="F4553">
        <v>388</v>
      </c>
      <c r="G4553" t="s">
        <v>227</v>
      </c>
      <c r="H4553">
        <v>0.16</v>
      </c>
      <c r="I4553" t="s">
        <v>1674</v>
      </c>
    </row>
    <row r="4554" spans="1:9" x14ac:dyDescent="0.25">
      <c r="A4554">
        <v>4552</v>
      </c>
      <c r="B4554" t="s">
        <v>174</v>
      </c>
      <c r="C4554" s="5">
        <v>43860</v>
      </c>
      <c r="D4554">
        <v>4</v>
      </c>
      <c r="E4554" t="s">
        <v>809</v>
      </c>
      <c r="F4554">
        <v>39</v>
      </c>
      <c r="G4554" t="s">
        <v>227</v>
      </c>
      <c r="H4554">
        <v>0.16</v>
      </c>
      <c r="I4554" t="s">
        <v>1674</v>
      </c>
    </row>
    <row r="4555" spans="1:9" x14ac:dyDescent="0.25">
      <c r="A4555">
        <v>4553</v>
      </c>
      <c r="B4555" t="s">
        <v>810</v>
      </c>
      <c r="C4555" s="5">
        <v>43841</v>
      </c>
      <c r="D4555">
        <v>3</v>
      </c>
      <c r="E4555" t="s">
        <v>811</v>
      </c>
      <c r="F4555">
        <v>465</v>
      </c>
      <c r="G4555" t="s">
        <v>227</v>
      </c>
      <c r="H4555">
        <v>-0.84</v>
      </c>
      <c r="I4555" t="s">
        <v>1674</v>
      </c>
    </row>
    <row r="4556" spans="1:9" x14ac:dyDescent="0.25">
      <c r="A4556">
        <v>4554</v>
      </c>
      <c r="B4556" t="s">
        <v>284</v>
      </c>
      <c r="C4556" s="5">
        <v>43953</v>
      </c>
      <c r="D4556">
        <v>3</v>
      </c>
      <c r="E4556" t="s">
        <v>812</v>
      </c>
      <c r="F4556">
        <v>438</v>
      </c>
      <c r="G4556" t="s">
        <v>227</v>
      </c>
      <c r="H4556">
        <v>-0.84</v>
      </c>
      <c r="I4556" t="s">
        <v>1674</v>
      </c>
    </row>
    <row r="4557" spans="1:9" x14ac:dyDescent="0.25">
      <c r="A4557">
        <v>4555</v>
      </c>
      <c r="B4557" t="s">
        <v>813</v>
      </c>
      <c r="C4557" s="5">
        <v>43841</v>
      </c>
      <c r="D4557">
        <v>3.5</v>
      </c>
      <c r="E4557" t="s">
        <v>814</v>
      </c>
      <c r="F4557">
        <v>210</v>
      </c>
      <c r="G4557" t="s">
        <v>227</v>
      </c>
      <c r="H4557">
        <v>-0.34</v>
      </c>
      <c r="I4557" t="s">
        <v>1674</v>
      </c>
    </row>
    <row r="4558" spans="1:9" x14ac:dyDescent="0.25">
      <c r="A4558">
        <v>4556</v>
      </c>
      <c r="B4558" t="s">
        <v>815</v>
      </c>
      <c r="C4558" s="5">
        <v>43838</v>
      </c>
      <c r="D4558">
        <v>3</v>
      </c>
      <c r="E4558" t="s">
        <v>816</v>
      </c>
      <c r="F4558">
        <v>241</v>
      </c>
      <c r="G4558" t="s">
        <v>227</v>
      </c>
      <c r="H4558">
        <v>-0.84</v>
      </c>
      <c r="I4558" t="s">
        <v>1674</v>
      </c>
    </row>
    <row r="4559" spans="1:9" x14ac:dyDescent="0.25">
      <c r="A4559">
        <v>4557</v>
      </c>
      <c r="B4559" t="s">
        <v>684</v>
      </c>
      <c r="C4559" s="5">
        <v>43792</v>
      </c>
      <c r="D4559">
        <v>5</v>
      </c>
      <c r="E4559" t="s">
        <v>817</v>
      </c>
      <c r="F4559">
        <v>452</v>
      </c>
      <c r="G4559" t="s">
        <v>227</v>
      </c>
      <c r="H4559">
        <v>1.1599999999999999</v>
      </c>
      <c r="I4559" t="s">
        <v>1674</v>
      </c>
    </row>
    <row r="4560" spans="1:9" x14ac:dyDescent="0.25">
      <c r="A4560">
        <v>4558</v>
      </c>
      <c r="B4560" t="s">
        <v>464</v>
      </c>
      <c r="C4560" s="5">
        <v>43841</v>
      </c>
      <c r="D4560">
        <v>4.5</v>
      </c>
      <c r="E4560" t="s">
        <v>4197</v>
      </c>
      <c r="F4560">
        <v>95</v>
      </c>
      <c r="G4560" t="s">
        <v>227</v>
      </c>
      <c r="H4560">
        <v>0.66</v>
      </c>
      <c r="I4560" t="s">
        <v>1674</v>
      </c>
    </row>
    <row r="4561" spans="1:9" x14ac:dyDescent="0.25">
      <c r="A4561">
        <v>4559</v>
      </c>
      <c r="B4561" t="s">
        <v>673</v>
      </c>
      <c r="C4561" s="5">
        <v>43850</v>
      </c>
      <c r="D4561">
        <v>4</v>
      </c>
      <c r="E4561" t="s">
        <v>4198</v>
      </c>
      <c r="F4561">
        <v>218</v>
      </c>
      <c r="G4561" t="s">
        <v>227</v>
      </c>
      <c r="H4561">
        <v>0.16</v>
      </c>
      <c r="I4561" t="s">
        <v>1674</v>
      </c>
    </row>
    <row r="4562" spans="1:9" x14ac:dyDescent="0.25">
      <c r="A4562">
        <v>4560</v>
      </c>
      <c r="B4562" t="s">
        <v>1714</v>
      </c>
      <c r="C4562" s="5">
        <v>43792</v>
      </c>
      <c r="D4562">
        <v>5</v>
      </c>
      <c r="E4562" t="s">
        <v>4199</v>
      </c>
      <c r="F4562">
        <v>328</v>
      </c>
      <c r="G4562" t="s">
        <v>227</v>
      </c>
      <c r="H4562">
        <v>1.1599999999999999</v>
      </c>
      <c r="I4562" t="s">
        <v>1674</v>
      </c>
    </row>
    <row r="4563" spans="1:9" x14ac:dyDescent="0.25">
      <c r="A4563">
        <v>4561</v>
      </c>
      <c r="B4563" t="s">
        <v>644</v>
      </c>
      <c r="C4563" s="5">
        <v>43836</v>
      </c>
      <c r="D4563">
        <v>1</v>
      </c>
      <c r="E4563" t="s">
        <v>4200</v>
      </c>
      <c r="F4563">
        <v>469</v>
      </c>
      <c r="G4563" t="s">
        <v>227</v>
      </c>
      <c r="H4563">
        <v>-2.84</v>
      </c>
      <c r="I4563" t="s">
        <v>1674</v>
      </c>
    </row>
    <row r="4564" spans="1:9" x14ac:dyDescent="0.25">
      <c r="A4564">
        <v>4562</v>
      </c>
      <c r="B4564" t="s">
        <v>799</v>
      </c>
      <c r="C4564" s="5">
        <v>44565</v>
      </c>
      <c r="D4564">
        <v>5</v>
      </c>
      <c r="E4564" t="s">
        <v>4201</v>
      </c>
      <c r="F4564">
        <v>441</v>
      </c>
      <c r="G4564" t="s">
        <v>227</v>
      </c>
      <c r="H4564">
        <v>1.1599999999999999</v>
      </c>
      <c r="I4564" t="s">
        <v>1674</v>
      </c>
    </row>
    <row r="4565" spans="1:9" x14ac:dyDescent="0.25">
      <c r="A4565">
        <v>4563</v>
      </c>
      <c r="B4565" t="s">
        <v>109</v>
      </c>
      <c r="C4565" s="5">
        <v>43839</v>
      </c>
      <c r="D4565">
        <v>3.5</v>
      </c>
      <c r="E4565" t="s">
        <v>4202</v>
      </c>
      <c r="F4565">
        <v>107</v>
      </c>
      <c r="G4565" t="s">
        <v>227</v>
      </c>
      <c r="H4565">
        <v>-0.34</v>
      </c>
      <c r="I4565" t="s">
        <v>1674</v>
      </c>
    </row>
    <row r="4566" spans="1:9" x14ac:dyDescent="0.25">
      <c r="A4566">
        <v>4564</v>
      </c>
      <c r="B4566" t="s">
        <v>776</v>
      </c>
      <c r="C4566" s="5">
        <v>43848</v>
      </c>
      <c r="D4566">
        <v>5</v>
      </c>
      <c r="E4566" t="s">
        <v>4203</v>
      </c>
      <c r="F4566">
        <v>43</v>
      </c>
      <c r="G4566" t="s">
        <v>227</v>
      </c>
      <c r="H4566">
        <v>1.1599999999999999</v>
      </c>
      <c r="I4566" t="s">
        <v>1674</v>
      </c>
    </row>
    <row r="4567" spans="1:9" x14ac:dyDescent="0.25">
      <c r="A4567">
        <v>4565</v>
      </c>
      <c r="B4567" t="s">
        <v>717</v>
      </c>
      <c r="C4567" s="5">
        <v>43988</v>
      </c>
      <c r="D4567">
        <v>4</v>
      </c>
      <c r="E4567" t="s">
        <v>4204</v>
      </c>
      <c r="F4567">
        <v>43</v>
      </c>
      <c r="G4567" t="s">
        <v>227</v>
      </c>
      <c r="H4567">
        <v>0.16</v>
      </c>
      <c r="I4567" t="s">
        <v>1674</v>
      </c>
    </row>
    <row r="4568" spans="1:9" x14ac:dyDescent="0.25">
      <c r="A4568">
        <v>4566</v>
      </c>
      <c r="B4568" t="s">
        <v>563</v>
      </c>
      <c r="C4568" s="5">
        <v>43841</v>
      </c>
      <c r="D4568">
        <v>4</v>
      </c>
      <c r="E4568" t="s">
        <v>4205</v>
      </c>
      <c r="F4568">
        <v>23</v>
      </c>
      <c r="G4568" t="s">
        <v>227</v>
      </c>
      <c r="H4568">
        <v>0.16</v>
      </c>
      <c r="I4568" t="s">
        <v>1674</v>
      </c>
    </row>
    <row r="4569" spans="1:9" x14ac:dyDescent="0.25">
      <c r="A4569">
        <v>4567</v>
      </c>
      <c r="B4569" t="s">
        <v>2741</v>
      </c>
      <c r="C4569" s="5">
        <v>43841</v>
      </c>
      <c r="D4569">
        <v>4</v>
      </c>
      <c r="E4569" t="s">
        <v>4206</v>
      </c>
      <c r="F4569">
        <v>426</v>
      </c>
      <c r="G4569" t="s">
        <v>227</v>
      </c>
      <c r="H4569">
        <v>0.16</v>
      </c>
      <c r="I4569" t="s">
        <v>1674</v>
      </c>
    </row>
    <row r="4570" spans="1:9" x14ac:dyDescent="0.25">
      <c r="A4570">
        <v>4568</v>
      </c>
      <c r="B4570" t="s">
        <v>1285</v>
      </c>
      <c r="C4570" s="5">
        <v>43865</v>
      </c>
      <c r="D4570">
        <v>2</v>
      </c>
      <c r="E4570" t="s">
        <v>4207</v>
      </c>
      <c r="F4570">
        <v>163</v>
      </c>
      <c r="G4570" t="s">
        <v>227</v>
      </c>
      <c r="H4570">
        <v>-1.84</v>
      </c>
      <c r="I4570" t="s">
        <v>1674</v>
      </c>
    </row>
    <row r="4571" spans="1:9" x14ac:dyDescent="0.25">
      <c r="A4571">
        <v>4569</v>
      </c>
      <c r="B4571" t="s">
        <v>4208</v>
      </c>
      <c r="C4571" s="5">
        <v>43841</v>
      </c>
      <c r="D4571">
        <v>5</v>
      </c>
      <c r="E4571" t="s">
        <v>4209</v>
      </c>
      <c r="F4571">
        <v>577</v>
      </c>
      <c r="G4571" t="s">
        <v>227</v>
      </c>
      <c r="H4571">
        <v>1.1599999999999999</v>
      </c>
      <c r="I4571" t="s">
        <v>1674</v>
      </c>
    </row>
    <row r="4572" spans="1:9" x14ac:dyDescent="0.25">
      <c r="A4572">
        <v>4570</v>
      </c>
      <c r="B4572" t="s">
        <v>677</v>
      </c>
      <c r="C4572" s="5">
        <v>43870</v>
      </c>
      <c r="D4572">
        <v>2</v>
      </c>
      <c r="E4572" t="s">
        <v>4210</v>
      </c>
      <c r="F4572">
        <v>468</v>
      </c>
      <c r="G4572" t="s">
        <v>227</v>
      </c>
      <c r="H4572">
        <v>-1.84</v>
      </c>
      <c r="I4572" t="s">
        <v>1674</v>
      </c>
    </row>
    <row r="4573" spans="1:9" x14ac:dyDescent="0.25">
      <c r="A4573">
        <v>4571</v>
      </c>
      <c r="B4573" t="s">
        <v>2874</v>
      </c>
      <c r="C4573" s="5">
        <v>43843</v>
      </c>
      <c r="D4573">
        <v>4.5</v>
      </c>
      <c r="E4573" t="s">
        <v>4211</v>
      </c>
      <c r="F4573">
        <v>39</v>
      </c>
      <c r="G4573" t="s">
        <v>227</v>
      </c>
      <c r="H4573">
        <v>0.66</v>
      </c>
      <c r="I4573" t="s">
        <v>1674</v>
      </c>
    </row>
    <row r="4574" spans="1:9" x14ac:dyDescent="0.25">
      <c r="A4574">
        <v>4572</v>
      </c>
      <c r="B4574" t="s">
        <v>4212</v>
      </c>
      <c r="C4574" s="5">
        <v>43847</v>
      </c>
      <c r="D4574">
        <v>2</v>
      </c>
      <c r="E4574" t="s">
        <v>4213</v>
      </c>
      <c r="F4574">
        <v>112</v>
      </c>
      <c r="G4574" t="s">
        <v>227</v>
      </c>
      <c r="H4574">
        <v>-1.84</v>
      </c>
      <c r="I4574" t="s">
        <v>1674</v>
      </c>
    </row>
    <row r="4575" spans="1:9" x14ac:dyDescent="0.25">
      <c r="A4575">
        <v>4573</v>
      </c>
      <c r="B4575" t="s">
        <v>386</v>
      </c>
      <c r="C4575" s="5">
        <v>43909</v>
      </c>
      <c r="D4575">
        <v>5</v>
      </c>
      <c r="E4575" t="s">
        <v>4214</v>
      </c>
      <c r="F4575">
        <v>381</v>
      </c>
      <c r="G4575" t="s">
        <v>227</v>
      </c>
      <c r="H4575">
        <v>1.1599999999999999</v>
      </c>
      <c r="I4575" t="s">
        <v>1674</v>
      </c>
    </row>
    <row r="4576" spans="1:9" x14ac:dyDescent="0.25">
      <c r="A4576">
        <v>4574</v>
      </c>
      <c r="B4576" t="s">
        <v>1395</v>
      </c>
      <c r="C4576" s="5">
        <v>45244</v>
      </c>
      <c r="D4576">
        <v>4</v>
      </c>
      <c r="E4576" t="s">
        <v>4215</v>
      </c>
      <c r="F4576">
        <v>583</v>
      </c>
      <c r="G4576" t="s">
        <v>227</v>
      </c>
      <c r="H4576">
        <v>0.16</v>
      </c>
      <c r="I4576" t="s">
        <v>1674</v>
      </c>
    </row>
    <row r="4577" spans="1:9" x14ac:dyDescent="0.25">
      <c r="A4577">
        <v>4575</v>
      </c>
      <c r="B4577" t="s">
        <v>258</v>
      </c>
      <c r="C4577" s="5">
        <v>43840</v>
      </c>
      <c r="D4577">
        <v>4.5</v>
      </c>
      <c r="E4577" t="s">
        <v>4216</v>
      </c>
      <c r="F4577">
        <v>527</v>
      </c>
      <c r="G4577" t="s">
        <v>227</v>
      </c>
      <c r="H4577">
        <v>0.66</v>
      </c>
      <c r="I4577" t="s">
        <v>1674</v>
      </c>
    </row>
    <row r="4578" spans="1:9" x14ac:dyDescent="0.25">
      <c r="A4578">
        <v>4576</v>
      </c>
      <c r="B4578" t="s">
        <v>280</v>
      </c>
      <c r="C4578" s="5">
        <v>43869</v>
      </c>
      <c r="D4578">
        <v>4</v>
      </c>
      <c r="E4578" t="s">
        <v>4217</v>
      </c>
      <c r="F4578">
        <v>166</v>
      </c>
      <c r="G4578" t="s">
        <v>227</v>
      </c>
      <c r="H4578">
        <v>0.16</v>
      </c>
      <c r="I4578" t="s">
        <v>1674</v>
      </c>
    </row>
    <row r="4579" spans="1:9" x14ac:dyDescent="0.25">
      <c r="A4579">
        <v>4577</v>
      </c>
      <c r="B4579" t="s">
        <v>818</v>
      </c>
      <c r="C4579" s="5">
        <v>43844</v>
      </c>
      <c r="D4579">
        <v>3.5</v>
      </c>
      <c r="E4579" t="s">
        <v>4218</v>
      </c>
      <c r="F4579">
        <v>371</v>
      </c>
      <c r="G4579" t="s">
        <v>227</v>
      </c>
      <c r="H4579">
        <v>-0.34</v>
      </c>
      <c r="I4579" t="s">
        <v>1674</v>
      </c>
    </row>
    <row r="4580" spans="1:9" x14ac:dyDescent="0.25">
      <c r="A4580">
        <v>4578</v>
      </c>
      <c r="B4580" t="s">
        <v>460</v>
      </c>
      <c r="C4580" s="5">
        <v>43843</v>
      </c>
      <c r="D4580">
        <v>4.5</v>
      </c>
      <c r="E4580" t="s">
        <v>4219</v>
      </c>
      <c r="F4580">
        <v>417</v>
      </c>
      <c r="G4580" t="s">
        <v>227</v>
      </c>
      <c r="H4580">
        <v>0.66</v>
      </c>
      <c r="I4580" t="s">
        <v>1674</v>
      </c>
    </row>
    <row r="4581" spans="1:9" x14ac:dyDescent="0.25">
      <c r="A4581">
        <v>4579</v>
      </c>
      <c r="B4581" t="s">
        <v>184</v>
      </c>
      <c r="C4581" s="5">
        <v>43910</v>
      </c>
      <c r="D4581">
        <v>4.5</v>
      </c>
      <c r="E4581" t="s">
        <v>4220</v>
      </c>
      <c r="F4581">
        <v>35</v>
      </c>
      <c r="G4581" t="s">
        <v>227</v>
      </c>
      <c r="H4581">
        <v>0.66</v>
      </c>
      <c r="I4581" t="s">
        <v>1674</v>
      </c>
    </row>
    <row r="4582" spans="1:9" x14ac:dyDescent="0.25">
      <c r="A4582">
        <v>4580</v>
      </c>
      <c r="B4582" t="s">
        <v>102</v>
      </c>
      <c r="C4582" s="5">
        <v>43858</v>
      </c>
      <c r="D4582">
        <v>3</v>
      </c>
      <c r="E4582" t="s">
        <v>4221</v>
      </c>
      <c r="F4582">
        <v>21</v>
      </c>
      <c r="G4582" t="s">
        <v>227</v>
      </c>
      <c r="H4582">
        <v>-0.84</v>
      </c>
      <c r="I4582" t="s">
        <v>1674</v>
      </c>
    </row>
    <row r="4583" spans="1:9" x14ac:dyDescent="0.25">
      <c r="A4583">
        <v>4581</v>
      </c>
      <c r="B4583" t="s">
        <v>4222</v>
      </c>
      <c r="C4583" s="5">
        <v>43843</v>
      </c>
      <c r="D4583">
        <v>5</v>
      </c>
      <c r="E4583" t="s">
        <v>4223</v>
      </c>
      <c r="F4583">
        <v>328</v>
      </c>
      <c r="G4583" t="s">
        <v>227</v>
      </c>
      <c r="H4583">
        <v>1.1599999999999999</v>
      </c>
      <c r="I4583" t="s">
        <v>1674</v>
      </c>
    </row>
    <row r="4584" spans="1:9" x14ac:dyDescent="0.25">
      <c r="A4584">
        <v>4582</v>
      </c>
      <c r="B4584" t="s">
        <v>2535</v>
      </c>
      <c r="C4584" s="5">
        <v>43794</v>
      </c>
      <c r="D4584">
        <v>3.5</v>
      </c>
      <c r="E4584" t="s">
        <v>4224</v>
      </c>
      <c r="F4584">
        <v>472</v>
      </c>
      <c r="G4584" t="s">
        <v>227</v>
      </c>
      <c r="H4584">
        <v>-0.34</v>
      </c>
      <c r="I4584" t="s">
        <v>1674</v>
      </c>
    </row>
    <row r="4585" spans="1:9" x14ac:dyDescent="0.25">
      <c r="A4585">
        <v>4583</v>
      </c>
      <c r="B4585" t="s">
        <v>754</v>
      </c>
      <c r="C4585" s="5">
        <v>43800</v>
      </c>
      <c r="D4585">
        <v>3.5</v>
      </c>
      <c r="E4585" t="s">
        <v>4225</v>
      </c>
      <c r="F4585">
        <v>421</v>
      </c>
      <c r="G4585" t="s">
        <v>227</v>
      </c>
      <c r="H4585">
        <v>-0.34</v>
      </c>
      <c r="I4585" t="s">
        <v>1674</v>
      </c>
    </row>
    <row r="4586" spans="1:9" x14ac:dyDescent="0.25">
      <c r="A4586">
        <v>4584</v>
      </c>
      <c r="B4586" t="s">
        <v>4226</v>
      </c>
      <c r="C4586" s="5">
        <v>43850</v>
      </c>
      <c r="D4586">
        <v>5</v>
      </c>
      <c r="E4586" t="s">
        <v>4227</v>
      </c>
      <c r="F4586">
        <v>152</v>
      </c>
      <c r="G4586" t="s">
        <v>227</v>
      </c>
      <c r="H4586">
        <v>1.1599999999999999</v>
      </c>
      <c r="I4586" t="s">
        <v>1674</v>
      </c>
    </row>
    <row r="4587" spans="1:9" x14ac:dyDescent="0.25">
      <c r="A4587">
        <v>4585</v>
      </c>
      <c r="B4587" t="s">
        <v>3277</v>
      </c>
      <c r="C4587" s="5">
        <v>43857</v>
      </c>
      <c r="D4587">
        <v>1</v>
      </c>
      <c r="E4587" t="s">
        <v>4228</v>
      </c>
      <c r="F4587">
        <v>38</v>
      </c>
      <c r="G4587" t="s">
        <v>227</v>
      </c>
      <c r="H4587">
        <v>-2.84</v>
      </c>
      <c r="I4587" t="s">
        <v>1674</v>
      </c>
    </row>
    <row r="4588" spans="1:9" x14ac:dyDescent="0.25">
      <c r="A4588">
        <v>4586</v>
      </c>
      <c r="B4588" t="s">
        <v>487</v>
      </c>
      <c r="C4588" s="5">
        <v>43801</v>
      </c>
      <c r="D4588">
        <v>4</v>
      </c>
      <c r="E4588" t="s">
        <v>4229</v>
      </c>
      <c r="F4588">
        <v>112</v>
      </c>
      <c r="G4588" t="s">
        <v>227</v>
      </c>
      <c r="H4588">
        <v>0.16</v>
      </c>
      <c r="I4588" t="s">
        <v>1674</v>
      </c>
    </row>
    <row r="4589" spans="1:9" x14ac:dyDescent="0.25">
      <c r="A4589">
        <v>4587</v>
      </c>
      <c r="B4589" t="s">
        <v>799</v>
      </c>
      <c r="C4589" s="5">
        <v>44207</v>
      </c>
      <c r="D4589">
        <v>5</v>
      </c>
      <c r="E4589" t="s">
        <v>4230</v>
      </c>
      <c r="F4589">
        <v>439</v>
      </c>
      <c r="G4589" t="s">
        <v>227</v>
      </c>
      <c r="H4589">
        <v>1.1599999999999999</v>
      </c>
      <c r="I4589" t="s">
        <v>1674</v>
      </c>
    </row>
    <row r="4590" spans="1:9" x14ac:dyDescent="0.25">
      <c r="A4590">
        <v>4588</v>
      </c>
      <c r="B4590" t="s">
        <v>2232</v>
      </c>
      <c r="C4590" s="5">
        <v>43857</v>
      </c>
      <c r="D4590">
        <v>2.5</v>
      </c>
      <c r="E4590" t="s">
        <v>4231</v>
      </c>
      <c r="F4590">
        <v>82</v>
      </c>
      <c r="G4590" t="s">
        <v>227</v>
      </c>
      <c r="H4590">
        <v>-1.34</v>
      </c>
      <c r="I4590" t="s">
        <v>1674</v>
      </c>
    </row>
    <row r="4591" spans="1:9" x14ac:dyDescent="0.25">
      <c r="A4591">
        <v>4589</v>
      </c>
      <c r="B4591" t="s">
        <v>278</v>
      </c>
      <c r="C4591" s="5">
        <v>43852</v>
      </c>
      <c r="D4591">
        <v>4</v>
      </c>
      <c r="E4591" t="s">
        <v>4232</v>
      </c>
      <c r="F4591">
        <v>453</v>
      </c>
      <c r="G4591" t="s">
        <v>227</v>
      </c>
      <c r="H4591">
        <v>0.16</v>
      </c>
      <c r="I4591" t="s">
        <v>1674</v>
      </c>
    </row>
    <row r="4592" spans="1:9" x14ac:dyDescent="0.25">
      <c r="A4592">
        <v>4590</v>
      </c>
      <c r="B4592" t="s">
        <v>799</v>
      </c>
      <c r="C4592" s="5">
        <v>44419</v>
      </c>
      <c r="D4592">
        <v>5</v>
      </c>
      <c r="E4592" t="s">
        <v>4233</v>
      </c>
      <c r="F4592">
        <v>438</v>
      </c>
      <c r="G4592" t="s">
        <v>227</v>
      </c>
      <c r="H4592">
        <v>1.1599999999999999</v>
      </c>
      <c r="I4592" t="s">
        <v>1674</v>
      </c>
    </row>
    <row r="4593" spans="1:9" x14ac:dyDescent="0.25">
      <c r="A4593">
        <v>4591</v>
      </c>
      <c r="B4593" t="s">
        <v>2033</v>
      </c>
      <c r="C4593" s="5">
        <v>45338</v>
      </c>
      <c r="D4593">
        <v>5</v>
      </c>
      <c r="E4593" t="s">
        <v>4234</v>
      </c>
      <c r="F4593">
        <v>482</v>
      </c>
      <c r="G4593" t="s">
        <v>227</v>
      </c>
      <c r="H4593">
        <v>1.1599999999999999</v>
      </c>
      <c r="I4593" t="s">
        <v>1674</v>
      </c>
    </row>
    <row r="4594" spans="1:9" x14ac:dyDescent="0.25">
      <c r="A4594">
        <v>4592</v>
      </c>
      <c r="B4594" t="s">
        <v>2487</v>
      </c>
      <c r="C4594" s="5">
        <v>44101</v>
      </c>
      <c r="D4594">
        <v>4.5</v>
      </c>
      <c r="E4594" t="s">
        <v>4235</v>
      </c>
      <c r="F4594">
        <v>440</v>
      </c>
      <c r="G4594" t="s">
        <v>227</v>
      </c>
      <c r="H4594">
        <v>0.66</v>
      </c>
      <c r="I4594" t="s">
        <v>1674</v>
      </c>
    </row>
    <row r="4595" spans="1:9" x14ac:dyDescent="0.25">
      <c r="A4595">
        <v>4593</v>
      </c>
      <c r="B4595" t="s">
        <v>2366</v>
      </c>
      <c r="C4595" s="5">
        <v>43794</v>
      </c>
      <c r="D4595">
        <v>4</v>
      </c>
      <c r="E4595" t="s">
        <v>4236</v>
      </c>
      <c r="F4595">
        <v>31</v>
      </c>
      <c r="G4595" t="s">
        <v>227</v>
      </c>
      <c r="H4595">
        <v>0.16</v>
      </c>
      <c r="I4595" t="s">
        <v>1674</v>
      </c>
    </row>
    <row r="4596" spans="1:9" x14ac:dyDescent="0.25">
      <c r="A4596">
        <v>4594</v>
      </c>
      <c r="B4596" t="s">
        <v>374</v>
      </c>
      <c r="C4596" s="5">
        <v>44637</v>
      </c>
      <c r="D4596">
        <v>4</v>
      </c>
      <c r="E4596" t="s">
        <v>4237</v>
      </c>
      <c r="F4596">
        <v>55</v>
      </c>
      <c r="G4596" t="s">
        <v>227</v>
      </c>
      <c r="H4596">
        <v>0.16</v>
      </c>
      <c r="I4596" t="s">
        <v>1674</v>
      </c>
    </row>
    <row r="4597" spans="1:9" x14ac:dyDescent="0.25">
      <c r="A4597">
        <v>4595</v>
      </c>
      <c r="B4597" t="s">
        <v>2501</v>
      </c>
      <c r="C4597" s="5">
        <v>45298</v>
      </c>
      <c r="D4597">
        <v>4.5</v>
      </c>
      <c r="E4597" t="s">
        <v>4238</v>
      </c>
      <c r="F4597">
        <v>117</v>
      </c>
      <c r="G4597" t="s">
        <v>227</v>
      </c>
      <c r="H4597">
        <v>0.66</v>
      </c>
      <c r="I4597" t="s">
        <v>1674</v>
      </c>
    </row>
    <row r="4598" spans="1:9" x14ac:dyDescent="0.25">
      <c r="A4598">
        <v>4596</v>
      </c>
      <c r="B4598" t="s">
        <v>186</v>
      </c>
      <c r="C4598" s="5">
        <v>45079</v>
      </c>
      <c r="D4598">
        <v>4</v>
      </c>
      <c r="E4598" t="s">
        <v>4239</v>
      </c>
      <c r="F4598">
        <v>26</v>
      </c>
      <c r="G4598" t="s">
        <v>227</v>
      </c>
      <c r="H4598">
        <v>0.16</v>
      </c>
      <c r="I4598" t="s">
        <v>1674</v>
      </c>
    </row>
    <row r="4599" spans="1:9" x14ac:dyDescent="0.25">
      <c r="A4599">
        <v>4597</v>
      </c>
      <c r="B4599" t="s">
        <v>2699</v>
      </c>
      <c r="C4599" s="5">
        <v>43861</v>
      </c>
      <c r="D4599">
        <v>4</v>
      </c>
      <c r="E4599" t="s">
        <v>4240</v>
      </c>
      <c r="F4599">
        <v>483</v>
      </c>
      <c r="G4599" t="s">
        <v>227</v>
      </c>
      <c r="H4599">
        <v>0.16</v>
      </c>
      <c r="I4599" t="s">
        <v>1674</v>
      </c>
    </row>
    <row r="4600" spans="1:9" x14ac:dyDescent="0.25">
      <c r="A4600">
        <v>4598</v>
      </c>
      <c r="B4600" t="s">
        <v>1714</v>
      </c>
      <c r="C4600" s="5">
        <v>43826</v>
      </c>
      <c r="D4600">
        <v>5</v>
      </c>
      <c r="E4600" t="s">
        <v>4241</v>
      </c>
      <c r="F4600">
        <v>516</v>
      </c>
      <c r="G4600" t="s">
        <v>227</v>
      </c>
      <c r="H4600">
        <v>1.1599999999999999</v>
      </c>
      <c r="I4600" t="s">
        <v>1674</v>
      </c>
    </row>
    <row r="4601" spans="1:9" x14ac:dyDescent="0.25">
      <c r="A4601">
        <v>4599</v>
      </c>
      <c r="B4601" t="s">
        <v>1888</v>
      </c>
      <c r="C4601" s="5">
        <v>43843</v>
      </c>
      <c r="D4601">
        <v>3.5</v>
      </c>
      <c r="E4601" t="s">
        <v>4242</v>
      </c>
      <c r="F4601">
        <v>445</v>
      </c>
      <c r="G4601" t="s">
        <v>227</v>
      </c>
      <c r="H4601">
        <v>-0.34</v>
      </c>
      <c r="I4601" t="s">
        <v>1674</v>
      </c>
    </row>
    <row r="4602" spans="1:9" x14ac:dyDescent="0.25">
      <c r="A4602">
        <v>4600</v>
      </c>
      <c r="B4602" t="s">
        <v>3299</v>
      </c>
      <c r="C4602" s="5">
        <v>43840</v>
      </c>
      <c r="D4602">
        <v>5</v>
      </c>
      <c r="E4602" t="s">
        <v>4243</v>
      </c>
      <c r="F4602">
        <v>506</v>
      </c>
      <c r="G4602" t="s">
        <v>227</v>
      </c>
      <c r="H4602">
        <v>1.1599999999999999</v>
      </c>
      <c r="I4602" t="s">
        <v>1674</v>
      </c>
    </row>
    <row r="4603" spans="1:9" x14ac:dyDescent="0.25">
      <c r="A4603">
        <v>4601</v>
      </c>
      <c r="B4603" t="s">
        <v>4244</v>
      </c>
      <c r="C4603" s="5">
        <v>43841</v>
      </c>
      <c r="D4603">
        <v>4</v>
      </c>
      <c r="E4603" t="s">
        <v>4245</v>
      </c>
      <c r="F4603">
        <v>388</v>
      </c>
      <c r="G4603" t="s">
        <v>227</v>
      </c>
      <c r="H4603">
        <v>0.16</v>
      </c>
      <c r="I4603" t="s">
        <v>1674</v>
      </c>
    </row>
    <row r="4604" spans="1:9" x14ac:dyDescent="0.25">
      <c r="A4604">
        <v>4602</v>
      </c>
      <c r="B4604" t="s">
        <v>1067</v>
      </c>
      <c r="C4604" s="5">
        <v>43843</v>
      </c>
      <c r="D4604">
        <v>4.5</v>
      </c>
      <c r="E4604" t="s">
        <v>4246</v>
      </c>
      <c r="F4604">
        <v>383</v>
      </c>
      <c r="G4604" t="s">
        <v>227</v>
      </c>
      <c r="H4604">
        <v>0.66</v>
      </c>
      <c r="I4604" t="s">
        <v>1674</v>
      </c>
    </row>
    <row r="4605" spans="1:9" x14ac:dyDescent="0.25">
      <c r="A4605">
        <v>4603</v>
      </c>
      <c r="B4605" t="s">
        <v>174</v>
      </c>
      <c r="C4605" s="5">
        <v>44212</v>
      </c>
      <c r="D4605">
        <v>4</v>
      </c>
      <c r="E4605" t="s">
        <v>4247</v>
      </c>
      <c r="F4605">
        <v>30</v>
      </c>
      <c r="G4605" t="s">
        <v>227</v>
      </c>
      <c r="H4605">
        <v>0.16</v>
      </c>
      <c r="I4605" t="s">
        <v>1674</v>
      </c>
    </row>
    <row r="4606" spans="1:9" x14ac:dyDescent="0.25">
      <c r="A4606">
        <v>4604</v>
      </c>
      <c r="B4606" t="s">
        <v>3008</v>
      </c>
      <c r="C4606" s="5">
        <v>43853</v>
      </c>
      <c r="D4606">
        <v>2</v>
      </c>
      <c r="E4606" t="s">
        <v>4248</v>
      </c>
      <c r="F4606">
        <v>527</v>
      </c>
      <c r="G4606" t="s">
        <v>227</v>
      </c>
      <c r="H4606">
        <v>-1.84</v>
      </c>
      <c r="I4606" t="s">
        <v>1674</v>
      </c>
    </row>
    <row r="4607" spans="1:9" x14ac:dyDescent="0.25">
      <c r="A4607">
        <v>4605</v>
      </c>
      <c r="B4607" t="s">
        <v>4249</v>
      </c>
      <c r="C4607" s="5">
        <v>43862</v>
      </c>
      <c r="D4607">
        <v>1</v>
      </c>
      <c r="E4607" t="s">
        <v>4250</v>
      </c>
      <c r="F4607">
        <v>417</v>
      </c>
      <c r="G4607" t="s">
        <v>227</v>
      </c>
      <c r="H4607">
        <v>-2.84</v>
      </c>
      <c r="I4607" t="s">
        <v>1674</v>
      </c>
    </row>
    <row r="4608" spans="1:9" x14ac:dyDescent="0.25">
      <c r="A4608">
        <v>4606</v>
      </c>
      <c r="B4608" t="s">
        <v>1817</v>
      </c>
      <c r="C4608" s="5">
        <v>43795</v>
      </c>
      <c r="D4608">
        <v>5</v>
      </c>
      <c r="E4608" t="s">
        <v>4251</v>
      </c>
      <c r="F4608">
        <v>75</v>
      </c>
      <c r="G4608" t="s">
        <v>227</v>
      </c>
      <c r="H4608">
        <v>1.1599999999999999</v>
      </c>
      <c r="I4608" t="s">
        <v>1674</v>
      </c>
    </row>
    <row r="4609" spans="1:9" x14ac:dyDescent="0.25">
      <c r="A4609">
        <v>4607</v>
      </c>
      <c r="B4609" t="s">
        <v>71</v>
      </c>
      <c r="C4609" s="5">
        <v>43842</v>
      </c>
      <c r="D4609">
        <v>4</v>
      </c>
      <c r="E4609" t="s">
        <v>4252</v>
      </c>
      <c r="F4609">
        <v>445</v>
      </c>
      <c r="G4609" t="s">
        <v>227</v>
      </c>
      <c r="H4609">
        <v>0.16</v>
      </c>
      <c r="I4609" t="s">
        <v>1674</v>
      </c>
    </row>
    <row r="4610" spans="1:9" x14ac:dyDescent="0.25">
      <c r="A4610">
        <v>4608</v>
      </c>
      <c r="B4610" t="s">
        <v>253</v>
      </c>
      <c r="C4610" s="5">
        <v>43839</v>
      </c>
      <c r="D4610">
        <v>5</v>
      </c>
      <c r="E4610" t="s">
        <v>4253</v>
      </c>
      <c r="F4610">
        <v>38</v>
      </c>
      <c r="G4610" t="s">
        <v>227</v>
      </c>
      <c r="H4610">
        <v>1.1599999999999999</v>
      </c>
      <c r="I4610" t="s">
        <v>1674</v>
      </c>
    </row>
    <row r="4611" spans="1:9" x14ac:dyDescent="0.25">
      <c r="A4611">
        <v>4609</v>
      </c>
      <c r="B4611" t="s">
        <v>496</v>
      </c>
      <c r="C4611" s="5">
        <v>43862</v>
      </c>
      <c r="D4611">
        <v>4.5</v>
      </c>
      <c r="E4611" t="s">
        <v>4254</v>
      </c>
      <c r="F4611">
        <v>456</v>
      </c>
      <c r="G4611" t="s">
        <v>227</v>
      </c>
      <c r="H4611">
        <v>0.66</v>
      </c>
      <c r="I4611" t="s">
        <v>1674</v>
      </c>
    </row>
    <row r="4612" spans="1:9" x14ac:dyDescent="0.25">
      <c r="A4612">
        <v>4610</v>
      </c>
      <c r="B4612" t="s">
        <v>799</v>
      </c>
      <c r="C4612" s="5">
        <v>43890</v>
      </c>
      <c r="D4612">
        <v>5</v>
      </c>
      <c r="E4612" t="s">
        <v>4255</v>
      </c>
      <c r="F4612">
        <v>454</v>
      </c>
      <c r="G4612" t="s">
        <v>227</v>
      </c>
      <c r="H4612">
        <v>1.1599999999999999</v>
      </c>
      <c r="I4612" t="s">
        <v>1674</v>
      </c>
    </row>
    <row r="4613" spans="1:9" x14ac:dyDescent="0.25">
      <c r="A4613">
        <v>4611</v>
      </c>
      <c r="B4613" t="s">
        <v>2620</v>
      </c>
      <c r="C4613" s="5">
        <v>43858</v>
      </c>
      <c r="D4613">
        <v>5</v>
      </c>
      <c r="E4613" t="s">
        <v>4256</v>
      </c>
      <c r="F4613">
        <v>87</v>
      </c>
      <c r="G4613" t="s">
        <v>227</v>
      </c>
      <c r="H4613">
        <v>1.1599999999999999</v>
      </c>
      <c r="I4613" t="s">
        <v>1674</v>
      </c>
    </row>
    <row r="4614" spans="1:9" x14ac:dyDescent="0.25">
      <c r="A4614">
        <v>4612</v>
      </c>
      <c r="B4614" t="s">
        <v>4257</v>
      </c>
      <c r="C4614" s="5">
        <v>43841</v>
      </c>
      <c r="D4614">
        <v>4.5</v>
      </c>
      <c r="E4614" t="s">
        <v>4258</v>
      </c>
      <c r="F4614">
        <v>429</v>
      </c>
      <c r="G4614" t="s">
        <v>227</v>
      </c>
      <c r="H4614">
        <v>0.66</v>
      </c>
      <c r="I4614" t="s">
        <v>1674</v>
      </c>
    </row>
    <row r="4615" spans="1:9" x14ac:dyDescent="0.25">
      <c r="A4615">
        <v>4613</v>
      </c>
      <c r="B4615" t="s">
        <v>350</v>
      </c>
      <c r="C4615" s="5">
        <v>43831</v>
      </c>
      <c r="D4615">
        <v>4</v>
      </c>
      <c r="E4615" t="s">
        <v>4259</v>
      </c>
      <c r="F4615">
        <v>431</v>
      </c>
      <c r="G4615" t="s">
        <v>227</v>
      </c>
      <c r="H4615">
        <v>0.16</v>
      </c>
      <c r="I4615" t="s">
        <v>1674</v>
      </c>
    </row>
    <row r="4616" spans="1:9" x14ac:dyDescent="0.25">
      <c r="A4616">
        <v>4614</v>
      </c>
      <c r="B4616" t="s">
        <v>725</v>
      </c>
      <c r="C4616" s="5">
        <v>43802</v>
      </c>
      <c r="D4616">
        <v>4</v>
      </c>
      <c r="E4616" t="s">
        <v>4260</v>
      </c>
      <c r="F4616">
        <v>478</v>
      </c>
      <c r="G4616" t="s">
        <v>227</v>
      </c>
      <c r="H4616">
        <v>0.16</v>
      </c>
      <c r="I4616" t="s">
        <v>1674</v>
      </c>
    </row>
    <row r="4617" spans="1:9" x14ac:dyDescent="0.25">
      <c r="A4617">
        <v>4615</v>
      </c>
      <c r="B4617" t="s">
        <v>4261</v>
      </c>
      <c r="C4617" s="5">
        <v>45217</v>
      </c>
      <c r="D4617">
        <v>4.5</v>
      </c>
      <c r="E4617" t="s">
        <v>4262</v>
      </c>
      <c r="F4617">
        <v>448</v>
      </c>
      <c r="G4617" t="s">
        <v>1676</v>
      </c>
      <c r="H4617">
        <v>0.17</v>
      </c>
      <c r="I4617" t="s">
        <v>1674</v>
      </c>
    </row>
    <row r="4618" spans="1:9" x14ac:dyDescent="0.25">
      <c r="A4618">
        <v>4616</v>
      </c>
      <c r="B4618" t="s">
        <v>45</v>
      </c>
      <c r="C4618" s="5">
        <v>45211</v>
      </c>
      <c r="D4618">
        <v>4</v>
      </c>
      <c r="E4618" t="s">
        <v>4263</v>
      </c>
      <c r="F4618">
        <v>33</v>
      </c>
      <c r="G4618" t="s">
        <v>1676</v>
      </c>
      <c r="H4618">
        <v>-0.33</v>
      </c>
      <c r="I4618" t="s">
        <v>1674</v>
      </c>
    </row>
    <row r="4619" spans="1:9" x14ac:dyDescent="0.25">
      <c r="A4619">
        <v>4617</v>
      </c>
      <c r="B4619" t="s">
        <v>55</v>
      </c>
      <c r="C4619" s="5">
        <v>45218</v>
      </c>
      <c r="D4619">
        <v>4.5</v>
      </c>
      <c r="E4619" t="s">
        <v>4264</v>
      </c>
      <c r="F4619">
        <v>71</v>
      </c>
      <c r="G4619" t="s">
        <v>1676</v>
      </c>
      <c r="H4619">
        <v>0.17</v>
      </c>
      <c r="I4619" t="s">
        <v>1674</v>
      </c>
    </row>
    <row r="4620" spans="1:9" x14ac:dyDescent="0.25">
      <c r="A4620">
        <v>4618</v>
      </c>
      <c r="B4620" t="s">
        <v>106</v>
      </c>
      <c r="C4620" s="5">
        <v>45207</v>
      </c>
      <c r="D4620">
        <v>4</v>
      </c>
      <c r="E4620" t="s">
        <v>4265</v>
      </c>
      <c r="F4620">
        <v>69</v>
      </c>
      <c r="G4620" t="s">
        <v>1676</v>
      </c>
      <c r="H4620">
        <v>-0.33</v>
      </c>
      <c r="I4620" t="s">
        <v>1674</v>
      </c>
    </row>
    <row r="4621" spans="1:9" x14ac:dyDescent="0.25">
      <c r="A4621">
        <v>4619</v>
      </c>
      <c r="B4621" t="s">
        <v>58</v>
      </c>
      <c r="C4621" s="5">
        <v>45217</v>
      </c>
      <c r="D4621">
        <v>4.5</v>
      </c>
      <c r="E4621" t="s">
        <v>4266</v>
      </c>
      <c r="F4621">
        <v>41</v>
      </c>
      <c r="G4621" t="s">
        <v>1676</v>
      </c>
      <c r="H4621">
        <v>0.17</v>
      </c>
      <c r="I4621" t="s">
        <v>1674</v>
      </c>
    </row>
    <row r="4622" spans="1:9" x14ac:dyDescent="0.25">
      <c r="A4622">
        <v>4620</v>
      </c>
      <c r="B4622" t="s">
        <v>4267</v>
      </c>
      <c r="C4622" s="5">
        <v>45218</v>
      </c>
      <c r="D4622">
        <v>3</v>
      </c>
      <c r="E4622" t="s">
        <v>4268</v>
      </c>
      <c r="F4622">
        <v>93</v>
      </c>
      <c r="G4622" t="s">
        <v>1676</v>
      </c>
      <c r="H4622">
        <v>-1.33</v>
      </c>
      <c r="I4622" t="s">
        <v>1674</v>
      </c>
    </row>
    <row r="4623" spans="1:9" x14ac:dyDescent="0.25">
      <c r="A4623">
        <v>4621</v>
      </c>
      <c r="B4623" t="s">
        <v>182</v>
      </c>
      <c r="C4623" s="5">
        <v>45211</v>
      </c>
      <c r="D4623">
        <v>4</v>
      </c>
      <c r="E4623" t="s">
        <v>4269</v>
      </c>
      <c r="F4623">
        <v>133</v>
      </c>
      <c r="G4623" t="s">
        <v>1676</v>
      </c>
      <c r="H4623">
        <v>-0.33</v>
      </c>
      <c r="I4623" t="s">
        <v>1674</v>
      </c>
    </row>
    <row r="4624" spans="1:9" x14ac:dyDescent="0.25">
      <c r="A4624">
        <v>4622</v>
      </c>
      <c r="B4624" t="s">
        <v>47</v>
      </c>
      <c r="C4624" s="5">
        <v>45239</v>
      </c>
      <c r="D4624">
        <v>4</v>
      </c>
      <c r="E4624" t="s">
        <v>4270</v>
      </c>
      <c r="F4624">
        <v>410</v>
      </c>
      <c r="G4624" t="s">
        <v>1676</v>
      </c>
      <c r="H4624">
        <v>-0.33</v>
      </c>
      <c r="I4624" t="s">
        <v>1674</v>
      </c>
    </row>
    <row r="4625" spans="1:9" x14ac:dyDescent="0.25">
      <c r="A4625">
        <v>4623</v>
      </c>
      <c r="B4625" t="s">
        <v>1547</v>
      </c>
      <c r="C4625" s="5">
        <v>45218</v>
      </c>
      <c r="D4625">
        <v>4</v>
      </c>
      <c r="E4625" t="s">
        <v>4271</v>
      </c>
      <c r="F4625">
        <v>54</v>
      </c>
      <c r="G4625" t="s">
        <v>1676</v>
      </c>
      <c r="H4625">
        <v>-0.33</v>
      </c>
      <c r="I4625" t="s">
        <v>1674</v>
      </c>
    </row>
    <row r="4626" spans="1:9" x14ac:dyDescent="0.25">
      <c r="A4626">
        <v>4624</v>
      </c>
      <c r="B4626" t="s">
        <v>271</v>
      </c>
      <c r="C4626" s="5">
        <v>45211</v>
      </c>
      <c r="D4626">
        <v>5</v>
      </c>
      <c r="E4626" t="s">
        <v>4272</v>
      </c>
      <c r="F4626">
        <v>497</v>
      </c>
      <c r="G4626" t="s">
        <v>1676</v>
      </c>
      <c r="H4626">
        <v>0.67</v>
      </c>
      <c r="I4626" t="s">
        <v>1674</v>
      </c>
    </row>
    <row r="4627" spans="1:9" x14ac:dyDescent="0.25">
      <c r="A4627">
        <v>4625</v>
      </c>
      <c r="B4627" t="s">
        <v>4273</v>
      </c>
      <c r="C4627" s="5">
        <v>45215</v>
      </c>
      <c r="D4627">
        <v>5</v>
      </c>
      <c r="E4627" t="s">
        <v>4274</v>
      </c>
      <c r="F4627">
        <v>84</v>
      </c>
      <c r="G4627" t="s">
        <v>1676</v>
      </c>
      <c r="H4627">
        <v>0.67</v>
      </c>
      <c r="I4627" t="s">
        <v>1674</v>
      </c>
    </row>
    <row r="4628" spans="1:9" x14ac:dyDescent="0.25">
      <c r="A4628">
        <v>4626</v>
      </c>
      <c r="B4628" t="s">
        <v>1015</v>
      </c>
      <c r="C4628" s="5">
        <v>45218</v>
      </c>
      <c r="D4628">
        <v>5</v>
      </c>
      <c r="E4628" t="s">
        <v>4275</v>
      </c>
      <c r="F4628">
        <v>545</v>
      </c>
      <c r="G4628" t="s">
        <v>1676</v>
      </c>
      <c r="H4628">
        <v>0.67</v>
      </c>
      <c r="I4628" t="s">
        <v>1674</v>
      </c>
    </row>
    <row r="4629" spans="1:9" x14ac:dyDescent="0.25">
      <c r="A4629">
        <v>4627</v>
      </c>
      <c r="B4629" t="s">
        <v>1454</v>
      </c>
      <c r="C4629" s="5">
        <v>45218</v>
      </c>
      <c r="D4629">
        <v>5</v>
      </c>
      <c r="E4629" t="s">
        <v>4276</v>
      </c>
      <c r="F4629">
        <v>78</v>
      </c>
      <c r="G4629" t="s">
        <v>1676</v>
      </c>
      <c r="H4629">
        <v>0.67</v>
      </c>
      <c r="I4629" t="s">
        <v>1674</v>
      </c>
    </row>
    <row r="4630" spans="1:9" x14ac:dyDescent="0.25">
      <c r="A4630">
        <v>4628</v>
      </c>
      <c r="B4630" t="s">
        <v>88</v>
      </c>
      <c r="C4630" s="5">
        <v>45058</v>
      </c>
      <c r="D4630">
        <v>5</v>
      </c>
      <c r="E4630" t="s">
        <v>4277</v>
      </c>
      <c r="F4630">
        <v>9</v>
      </c>
      <c r="G4630" t="s">
        <v>1676</v>
      </c>
      <c r="H4630">
        <v>0.67</v>
      </c>
      <c r="I4630" t="s">
        <v>1674</v>
      </c>
    </row>
    <row r="4631" spans="1:9" x14ac:dyDescent="0.25">
      <c r="A4631">
        <v>4629</v>
      </c>
      <c r="B4631" t="s">
        <v>302</v>
      </c>
      <c r="C4631" s="5">
        <v>45066</v>
      </c>
      <c r="D4631">
        <v>4.5</v>
      </c>
      <c r="E4631" t="s">
        <v>4278</v>
      </c>
      <c r="F4631">
        <v>45</v>
      </c>
      <c r="G4631" t="s">
        <v>1676</v>
      </c>
      <c r="H4631">
        <v>0.17</v>
      </c>
      <c r="I4631" t="s">
        <v>1674</v>
      </c>
    </row>
    <row r="4632" spans="1:9" x14ac:dyDescent="0.25">
      <c r="A4632">
        <v>4630</v>
      </c>
      <c r="B4632" t="s">
        <v>342</v>
      </c>
      <c r="C4632" s="5">
        <v>45211</v>
      </c>
      <c r="D4632">
        <v>5</v>
      </c>
      <c r="E4632" t="s">
        <v>4279</v>
      </c>
      <c r="F4632">
        <v>415</v>
      </c>
      <c r="G4632" t="s">
        <v>1676</v>
      </c>
      <c r="H4632">
        <v>0.67</v>
      </c>
      <c r="I4632" t="s">
        <v>1674</v>
      </c>
    </row>
    <row r="4633" spans="1:9" x14ac:dyDescent="0.25">
      <c r="A4633">
        <v>4631</v>
      </c>
      <c r="B4633" t="s">
        <v>850</v>
      </c>
      <c r="C4633" s="5">
        <v>45225</v>
      </c>
      <c r="D4633">
        <v>5</v>
      </c>
      <c r="E4633" t="s">
        <v>4280</v>
      </c>
      <c r="F4633">
        <v>480</v>
      </c>
      <c r="G4633" t="s">
        <v>1676</v>
      </c>
      <c r="H4633">
        <v>0.67</v>
      </c>
      <c r="I4633" t="s">
        <v>1674</v>
      </c>
    </row>
    <row r="4634" spans="1:9" x14ac:dyDescent="0.25">
      <c r="A4634">
        <v>4632</v>
      </c>
      <c r="B4634" t="s">
        <v>1478</v>
      </c>
      <c r="C4634" s="5">
        <v>45216</v>
      </c>
      <c r="D4634">
        <v>5</v>
      </c>
      <c r="E4634" t="s">
        <v>4281</v>
      </c>
      <c r="F4634">
        <v>47</v>
      </c>
      <c r="G4634" t="s">
        <v>1676</v>
      </c>
      <c r="H4634">
        <v>0.67</v>
      </c>
      <c r="I4634" t="s">
        <v>1674</v>
      </c>
    </row>
    <row r="4635" spans="1:9" x14ac:dyDescent="0.25">
      <c r="A4635">
        <v>4633</v>
      </c>
      <c r="B4635" t="s">
        <v>75</v>
      </c>
      <c r="C4635" s="5">
        <v>45066</v>
      </c>
      <c r="D4635">
        <v>4</v>
      </c>
      <c r="E4635" t="s">
        <v>4282</v>
      </c>
      <c r="F4635">
        <v>465</v>
      </c>
      <c r="G4635" t="s">
        <v>1676</v>
      </c>
      <c r="H4635">
        <v>-0.33</v>
      </c>
      <c r="I4635" t="s">
        <v>1674</v>
      </c>
    </row>
    <row r="4636" spans="1:9" x14ac:dyDescent="0.25">
      <c r="A4636">
        <v>4634</v>
      </c>
      <c r="B4636" t="s">
        <v>189</v>
      </c>
      <c r="C4636" s="5">
        <v>45218</v>
      </c>
      <c r="D4636">
        <v>4.5</v>
      </c>
      <c r="E4636" t="s">
        <v>4283</v>
      </c>
      <c r="F4636">
        <v>482</v>
      </c>
      <c r="G4636" t="s">
        <v>1676</v>
      </c>
      <c r="H4636">
        <v>0.17</v>
      </c>
      <c r="I4636" t="s">
        <v>1674</v>
      </c>
    </row>
    <row r="4637" spans="1:9" x14ac:dyDescent="0.25">
      <c r="A4637">
        <v>4635</v>
      </c>
      <c r="B4637" t="s">
        <v>51</v>
      </c>
      <c r="C4637" s="5">
        <v>45215</v>
      </c>
      <c r="D4637">
        <v>4.5</v>
      </c>
      <c r="E4637" t="s">
        <v>4284</v>
      </c>
      <c r="F4637">
        <v>141</v>
      </c>
      <c r="G4637" t="s">
        <v>1676</v>
      </c>
      <c r="H4637">
        <v>0.17</v>
      </c>
      <c r="I4637" t="s">
        <v>1674</v>
      </c>
    </row>
    <row r="4638" spans="1:9" x14ac:dyDescent="0.25">
      <c r="A4638">
        <v>4636</v>
      </c>
      <c r="B4638" t="s">
        <v>1240</v>
      </c>
      <c r="C4638" s="5">
        <v>45218</v>
      </c>
      <c r="D4638">
        <v>5</v>
      </c>
      <c r="E4638" t="s">
        <v>4285</v>
      </c>
      <c r="F4638">
        <v>560</v>
      </c>
      <c r="G4638" t="s">
        <v>1676</v>
      </c>
      <c r="H4638">
        <v>0.67</v>
      </c>
      <c r="I4638" t="s">
        <v>1674</v>
      </c>
    </row>
    <row r="4639" spans="1:9" x14ac:dyDescent="0.25">
      <c r="A4639">
        <v>4637</v>
      </c>
      <c r="B4639" t="s">
        <v>43</v>
      </c>
      <c r="C4639" s="5">
        <v>45325</v>
      </c>
      <c r="D4639">
        <v>4.5</v>
      </c>
      <c r="E4639" t="s">
        <v>4286</v>
      </c>
      <c r="F4639">
        <v>455</v>
      </c>
      <c r="G4639" t="s">
        <v>1676</v>
      </c>
      <c r="H4639">
        <v>0.17</v>
      </c>
      <c r="I4639" t="s">
        <v>1674</v>
      </c>
    </row>
    <row r="4640" spans="1:9" x14ac:dyDescent="0.25">
      <c r="A4640">
        <v>4638</v>
      </c>
      <c r="B4640" t="s">
        <v>420</v>
      </c>
      <c r="C4640" s="5">
        <v>45220</v>
      </c>
      <c r="D4640">
        <v>5</v>
      </c>
      <c r="E4640" t="s">
        <v>4287</v>
      </c>
      <c r="F4640">
        <v>209</v>
      </c>
      <c r="G4640" t="s">
        <v>1676</v>
      </c>
      <c r="H4640">
        <v>0.67</v>
      </c>
      <c r="I4640" t="s">
        <v>1674</v>
      </c>
    </row>
    <row r="4641" spans="1:9" x14ac:dyDescent="0.25">
      <c r="A4641">
        <v>4639</v>
      </c>
      <c r="B4641" t="s">
        <v>4288</v>
      </c>
      <c r="C4641" s="5">
        <v>45219</v>
      </c>
      <c r="D4641">
        <v>1</v>
      </c>
      <c r="E4641" t="s">
        <v>4289</v>
      </c>
      <c r="F4641">
        <v>416</v>
      </c>
      <c r="G4641" t="s">
        <v>1676</v>
      </c>
      <c r="H4641">
        <v>-3.33</v>
      </c>
      <c r="I4641" t="s">
        <v>1674</v>
      </c>
    </row>
    <row r="4642" spans="1:9" x14ac:dyDescent="0.25">
      <c r="A4642">
        <v>4640</v>
      </c>
      <c r="B4642" t="s">
        <v>167</v>
      </c>
      <c r="C4642" s="5">
        <v>45215</v>
      </c>
      <c r="D4642">
        <v>5</v>
      </c>
      <c r="E4642" t="s">
        <v>4290</v>
      </c>
      <c r="F4642">
        <v>130</v>
      </c>
      <c r="G4642" t="s">
        <v>1676</v>
      </c>
      <c r="H4642">
        <v>0.67</v>
      </c>
      <c r="I4642" t="s">
        <v>1674</v>
      </c>
    </row>
    <row r="4643" spans="1:9" x14ac:dyDescent="0.25">
      <c r="A4643">
        <v>4641</v>
      </c>
      <c r="B4643" t="s">
        <v>506</v>
      </c>
      <c r="C4643" s="5">
        <v>45218</v>
      </c>
      <c r="D4643">
        <v>4</v>
      </c>
      <c r="E4643" t="s">
        <v>4291</v>
      </c>
      <c r="F4643">
        <v>77</v>
      </c>
      <c r="G4643" t="s">
        <v>1676</v>
      </c>
      <c r="H4643">
        <v>-0.33</v>
      </c>
      <c r="I4643" t="s">
        <v>1674</v>
      </c>
    </row>
    <row r="4644" spans="1:9" x14ac:dyDescent="0.25">
      <c r="A4644">
        <v>4642</v>
      </c>
      <c r="B4644" t="s">
        <v>63</v>
      </c>
      <c r="C4644" s="5">
        <v>45211</v>
      </c>
      <c r="D4644">
        <v>4.5</v>
      </c>
      <c r="E4644" t="s">
        <v>4292</v>
      </c>
      <c r="F4644">
        <v>450</v>
      </c>
      <c r="G4644" t="s">
        <v>1676</v>
      </c>
      <c r="H4644">
        <v>0.17</v>
      </c>
      <c r="I4644" t="s">
        <v>1674</v>
      </c>
    </row>
    <row r="4645" spans="1:9" x14ac:dyDescent="0.25">
      <c r="A4645">
        <v>4643</v>
      </c>
      <c r="B4645" t="s">
        <v>1240</v>
      </c>
      <c r="C4645" s="5">
        <v>45211</v>
      </c>
      <c r="D4645">
        <v>4.5</v>
      </c>
      <c r="E4645" t="s">
        <v>4293</v>
      </c>
      <c r="F4645">
        <v>429</v>
      </c>
      <c r="G4645" t="s">
        <v>1676</v>
      </c>
      <c r="H4645">
        <v>0.17</v>
      </c>
      <c r="I4645" t="s">
        <v>1674</v>
      </c>
    </row>
    <row r="4646" spans="1:9" x14ac:dyDescent="0.25">
      <c r="A4646">
        <v>4644</v>
      </c>
      <c r="B4646" t="s">
        <v>98</v>
      </c>
      <c r="C4646" s="5">
        <v>45218</v>
      </c>
      <c r="D4646">
        <v>4</v>
      </c>
      <c r="E4646" t="s">
        <v>4294</v>
      </c>
      <c r="F4646">
        <v>478</v>
      </c>
      <c r="G4646" t="s">
        <v>1676</v>
      </c>
      <c r="H4646">
        <v>-0.33</v>
      </c>
      <c r="I4646" t="s">
        <v>1674</v>
      </c>
    </row>
    <row r="4647" spans="1:9" x14ac:dyDescent="0.25">
      <c r="A4647">
        <v>4645</v>
      </c>
      <c r="B4647" t="s">
        <v>4295</v>
      </c>
      <c r="C4647" s="5">
        <v>45224</v>
      </c>
      <c r="D4647">
        <v>3.5</v>
      </c>
      <c r="E4647" t="s">
        <v>4296</v>
      </c>
      <c r="F4647">
        <v>429</v>
      </c>
      <c r="G4647" t="s">
        <v>1676</v>
      </c>
      <c r="H4647">
        <v>-0.83</v>
      </c>
      <c r="I4647" t="s">
        <v>1674</v>
      </c>
    </row>
    <row r="4648" spans="1:9" x14ac:dyDescent="0.25">
      <c r="A4648">
        <v>4646</v>
      </c>
      <c r="B4648" t="s">
        <v>1078</v>
      </c>
      <c r="C4648" s="5">
        <v>45218</v>
      </c>
      <c r="D4648">
        <v>5</v>
      </c>
      <c r="E4648" t="s">
        <v>4297</v>
      </c>
      <c r="F4648">
        <v>111</v>
      </c>
      <c r="G4648" t="s">
        <v>1676</v>
      </c>
      <c r="H4648">
        <v>0.67</v>
      </c>
      <c r="I4648" t="s">
        <v>1674</v>
      </c>
    </row>
    <row r="4649" spans="1:9" x14ac:dyDescent="0.25">
      <c r="A4649">
        <v>4647</v>
      </c>
      <c r="B4649" t="s">
        <v>260</v>
      </c>
      <c r="C4649" s="5">
        <v>45211</v>
      </c>
      <c r="D4649">
        <v>5</v>
      </c>
      <c r="E4649" t="s">
        <v>4298</v>
      </c>
      <c r="F4649">
        <v>483</v>
      </c>
      <c r="G4649" t="s">
        <v>1676</v>
      </c>
      <c r="H4649">
        <v>0.67</v>
      </c>
      <c r="I4649" t="s">
        <v>1674</v>
      </c>
    </row>
    <row r="4650" spans="1:9" x14ac:dyDescent="0.25">
      <c r="A4650">
        <v>4648</v>
      </c>
      <c r="B4650" t="s">
        <v>406</v>
      </c>
      <c r="C4650" s="5">
        <v>45217</v>
      </c>
      <c r="D4650">
        <v>5</v>
      </c>
      <c r="E4650" t="s">
        <v>4299</v>
      </c>
      <c r="F4650">
        <v>212</v>
      </c>
      <c r="G4650" t="s">
        <v>1676</v>
      </c>
      <c r="H4650">
        <v>0.67</v>
      </c>
      <c r="I4650" t="s">
        <v>1674</v>
      </c>
    </row>
    <row r="4651" spans="1:9" x14ac:dyDescent="0.25">
      <c r="A4651">
        <v>4649</v>
      </c>
      <c r="B4651" t="s">
        <v>367</v>
      </c>
      <c r="C4651" s="5">
        <v>45220</v>
      </c>
      <c r="D4651">
        <v>4.5</v>
      </c>
      <c r="E4651" t="s">
        <v>4300</v>
      </c>
      <c r="F4651">
        <v>203</v>
      </c>
      <c r="G4651" t="s">
        <v>1676</v>
      </c>
      <c r="H4651">
        <v>0.17</v>
      </c>
      <c r="I4651" t="s">
        <v>1674</v>
      </c>
    </row>
    <row r="4652" spans="1:9" x14ac:dyDescent="0.25">
      <c r="A4652">
        <v>4650</v>
      </c>
      <c r="B4652" t="s">
        <v>4301</v>
      </c>
      <c r="C4652" s="5">
        <v>45211</v>
      </c>
      <c r="D4652">
        <v>4.5</v>
      </c>
      <c r="E4652" t="s">
        <v>4302</v>
      </c>
      <c r="F4652">
        <v>136</v>
      </c>
      <c r="G4652" t="s">
        <v>1676</v>
      </c>
      <c r="H4652">
        <v>0.17</v>
      </c>
      <c r="I4652" t="s">
        <v>1674</v>
      </c>
    </row>
    <row r="4653" spans="1:9" x14ac:dyDescent="0.25">
      <c r="A4653">
        <v>4651</v>
      </c>
      <c r="B4653" t="s">
        <v>49</v>
      </c>
      <c r="C4653" s="5">
        <v>45221</v>
      </c>
      <c r="D4653">
        <v>4.5</v>
      </c>
      <c r="E4653" t="s">
        <v>4303</v>
      </c>
      <c r="F4653">
        <v>21</v>
      </c>
      <c r="G4653" t="s">
        <v>1676</v>
      </c>
      <c r="H4653">
        <v>0.17</v>
      </c>
      <c r="I4653" t="s">
        <v>1674</v>
      </c>
    </row>
    <row r="4654" spans="1:9" x14ac:dyDescent="0.25">
      <c r="A4654">
        <v>4652</v>
      </c>
      <c r="B4654" t="s">
        <v>4304</v>
      </c>
      <c r="C4654" s="5">
        <v>45218</v>
      </c>
      <c r="D4654">
        <v>4.5</v>
      </c>
      <c r="E4654" t="s">
        <v>4305</v>
      </c>
      <c r="F4654">
        <v>587</v>
      </c>
      <c r="G4654" t="s">
        <v>1676</v>
      </c>
      <c r="H4654">
        <v>0.17</v>
      </c>
      <c r="I4654" t="s">
        <v>1674</v>
      </c>
    </row>
    <row r="4655" spans="1:9" x14ac:dyDescent="0.25">
      <c r="A4655">
        <v>4653</v>
      </c>
      <c r="B4655" t="s">
        <v>184</v>
      </c>
      <c r="C4655" s="5">
        <v>45274</v>
      </c>
      <c r="D4655">
        <v>4.5</v>
      </c>
      <c r="E4655" t="s">
        <v>4306</v>
      </c>
      <c r="F4655">
        <v>84</v>
      </c>
      <c r="G4655" t="s">
        <v>1676</v>
      </c>
      <c r="H4655">
        <v>0.17</v>
      </c>
      <c r="I4655" t="s">
        <v>1674</v>
      </c>
    </row>
    <row r="4656" spans="1:9" x14ac:dyDescent="0.25">
      <c r="A4656">
        <v>4654</v>
      </c>
      <c r="B4656" t="s">
        <v>1454</v>
      </c>
      <c r="C4656" s="5">
        <v>45220</v>
      </c>
      <c r="D4656">
        <v>5</v>
      </c>
      <c r="E4656" t="s">
        <v>4307</v>
      </c>
      <c r="F4656">
        <v>581</v>
      </c>
      <c r="G4656" t="s">
        <v>1676</v>
      </c>
      <c r="H4656">
        <v>0.67</v>
      </c>
      <c r="I4656" t="s">
        <v>1674</v>
      </c>
    </row>
    <row r="4657" spans="1:9" x14ac:dyDescent="0.25">
      <c r="A4657">
        <v>4655</v>
      </c>
      <c r="B4657" t="s">
        <v>487</v>
      </c>
      <c r="C4657" s="5">
        <v>45066</v>
      </c>
      <c r="D4657">
        <v>5</v>
      </c>
      <c r="E4657" t="s">
        <v>4308</v>
      </c>
      <c r="F4657">
        <v>11</v>
      </c>
      <c r="G4657" t="s">
        <v>1676</v>
      </c>
      <c r="H4657">
        <v>0.67</v>
      </c>
      <c r="I4657" t="s">
        <v>1674</v>
      </c>
    </row>
    <row r="4658" spans="1:9" x14ac:dyDescent="0.25">
      <c r="A4658">
        <v>4656</v>
      </c>
      <c r="B4658" t="s">
        <v>2232</v>
      </c>
      <c r="C4658" s="5">
        <v>45216</v>
      </c>
      <c r="D4658">
        <v>4</v>
      </c>
      <c r="E4658" t="s">
        <v>4309</v>
      </c>
      <c r="F4658">
        <v>477</v>
      </c>
      <c r="G4658" t="s">
        <v>1676</v>
      </c>
      <c r="H4658">
        <v>-0.33</v>
      </c>
      <c r="I4658" t="s">
        <v>1674</v>
      </c>
    </row>
    <row r="4659" spans="1:9" x14ac:dyDescent="0.25">
      <c r="A4659">
        <v>4657</v>
      </c>
      <c r="B4659" t="s">
        <v>487</v>
      </c>
      <c r="C4659" s="5">
        <v>45221</v>
      </c>
      <c r="D4659">
        <v>5</v>
      </c>
      <c r="E4659" t="s">
        <v>4310</v>
      </c>
      <c r="F4659">
        <v>112</v>
      </c>
      <c r="G4659" t="s">
        <v>1676</v>
      </c>
      <c r="H4659">
        <v>0.67</v>
      </c>
      <c r="I4659" t="s">
        <v>1674</v>
      </c>
    </row>
    <row r="4660" spans="1:9" x14ac:dyDescent="0.25">
      <c r="A4660">
        <v>4658</v>
      </c>
      <c r="B4660" t="s">
        <v>262</v>
      </c>
      <c r="C4660" s="5">
        <v>45218</v>
      </c>
      <c r="D4660">
        <v>4</v>
      </c>
      <c r="E4660" t="s">
        <v>4311</v>
      </c>
      <c r="F4660">
        <v>454</v>
      </c>
      <c r="G4660" t="s">
        <v>1676</v>
      </c>
      <c r="H4660">
        <v>-0.33</v>
      </c>
      <c r="I4660" t="s">
        <v>1674</v>
      </c>
    </row>
    <row r="4661" spans="1:9" x14ac:dyDescent="0.25">
      <c r="A4661">
        <v>4659</v>
      </c>
      <c r="B4661" t="s">
        <v>1714</v>
      </c>
      <c r="C4661" s="5">
        <v>45066</v>
      </c>
      <c r="D4661">
        <v>4.5</v>
      </c>
      <c r="E4661" t="s">
        <v>4312</v>
      </c>
      <c r="F4661">
        <v>638</v>
      </c>
      <c r="G4661" t="s">
        <v>1676</v>
      </c>
      <c r="H4661">
        <v>0.17</v>
      </c>
      <c r="I4661" t="s">
        <v>1674</v>
      </c>
    </row>
    <row r="4662" spans="1:9" x14ac:dyDescent="0.25">
      <c r="A4662">
        <v>4660</v>
      </c>
      <c r="B4662" t="s">
        <v>3470</v>
      </c>
      <c r="C4662" s="5">
        <v>45218</v>
      </c>
      <c r="D4662">
        <v>4.5</v>
      </c>
      <c r="E4662" t="s">
        <v>4313</v>
      </c>
      <c r="F4662">
        <v>137</v>
      </c>
      <c r="G4662" t="s">
        <v>1676</v>
      </c>
      <c r="H4662">
        <v>0.17</v>
      </c>
      <c r="I4662" t="s">
        <v>1674</v>
      </c>
    </row>
    <row r="4663" spans="1:9" x14ac:dyDescent="0.25">
      <c r="A4663">
        <v>4661</v>
      </c>
      <c r="B4663" t="s">
        <v>4314</v>
      </c>
      <c r="C4663" s="5">
        <v>45219</v>
      </c>
      <c r="D4663">
        <v>5</v>
      </c>
      <c r="E4663" t="s">
        <v>4315</v>
      </c>
      <c r="F4663">
        <v>80</v>
      </c>
      <c r="G4663" t="s">
        <v>1676</v>
      </c>
      <c r="H4663">
        <v>0.67</v>
      </c>
      <c r="I4663" t="s">
        <v>1674</v>
      </c>
    </row>
    <row r="4664" spans="1:9" x14ac:dyDescent="0.25">
      <c r="A4664">
        <v>4662</v>
      </c>
      <c r="B4664" t="s">
        <v>4316</v>
      </c>
      <c r="C4664" s="5">
        <v>45217</v>
      </c>
      <c r="D4664">
        <v>5</v>
      </c>
      <c r="E4664" t="s">
        <v>4317</v>
      </c>
      <c r="F4664">
        <v>481</v>
      </c>
      <c r="G4664" t="s">
        <v>1676</v>
      </c>
      <c r="H4664">
        <v>0.67</v>
      </c>
      <c r="I4664" t="s">
        <v>1674</v>
      </c>
    </row>
    <row r="4665" spans="1:9" x14ac:dyDescent="0.25">
      <c r="A4665">
        <v>4663</v>
      </c>
      <c r="B4665" t="s">
        <v>1487</v>
      </c>
      <c r="C4665" s="5">
        <v>45218</v>
      </c>
      <c r="D4665">
        <v>5</v>
      </c>
      <c r="E4665" t="s">
        <v>4318</v>
      </c>
      <c r="F4665">
        <v>474</v>
      </c>
      <c r="G4665" t="s">
        <v>1676</v>
      </c>
      <c r="H4665">
        <v>0.67</v>
      </c>
      <c r="I4665" t="s">
        <v>1674</v>
      </c>
    </row>
    <row r="4666" spans="1:9" x14ac:dyDescent="0.25">
      <c r="A4666">
        <v>4664</v>
      </c>
      <c r="B4666" t="s">
        <v>1121</v>
      </c>
      <c r="C4666" s="5">
        <v>45221</v>
      </c>
      <c r="D4666">
        <v>2</v>
      </c>
      <c r="E4666" t="s">
        <v>4319</v>
      </c>
      <c r="F4666">
        <v>483</v>
      </c>
      <c r="G4666" t="s">
        <v>1676</v>
      </c>
      <c r="H4666">
        <v>-2.33</v>
      </c>
      <c r="I4666" t="s">
        <v>1674</v>
      </c>
    </row>
    <row r="4667" spans="1:9" x14ac:dyDescent="0.25">
      <c r="A4667">
        <v>4665</v>
      </c>
      <c r="B4667" t="s">
        <v>176</v>
      </c>
      <c r="C4667" s="5">
        <v>45215</v>
      </c>
      <c r="D4667">
        <v>4</v>
      </c>
      <c r="E4667" t="s">
        <v>4320</v>
      </c>
      <c r="F4667">
        <v>44</v>
      </c>
      <c r="G4667" t="s">
        <v>1676</v>
      </c>
      <c r="H4667">
        <v>-0.33</v>
      </c>
      <c r="I4667" t="s">
        <v>1674</v>
      </c>
    </row>
    <row r="4668" spans="1:9" x14ac:dyDescent="0.25">
      <c r="A4668">
        <v>4666</v>
      </c>
      <c r="B4668" t="s">
        <v>323</v>
      </c>
      <c r="C4668" s="5">
        <v>45218</v>
      </c>
      <c r="D4668">
        <v>4</v>
      </c>
      <c r="E4668" t="s">
        <v>4321</v>
      </c>
      <c r="F4668">
        <v>39</v>
      </c>
      <c r="G4668" t="s">
        <v>1676</v>
      </c>
      <c r="H4668">
        <v>-0.33</v>
      </c>
      <c r="I4668" t="s">
        <v>1674</v>
      </c>
    </row>
    <row r="4669" spans="1:9" x14ac:dyDescent="0.25">
      <c r="A4669">
        <v>4667</v>
      </c>
      <c r="B4669" t="s">
        <v>920</v>
      </c>
      <c r="C4669" s="5">
        <v>45248</v>
      </c>
      <c r="D4669">
        <v>5</v>
      </c>
      <c r="E4669" t="s">
        <v>4322</v>
      </c>
      <c r="F4669">
        <v>487</v>
      </c>
      <c r="G4669" t="s">
        <v>1676</v>
      </c>
      <c r="H4669">
        <v>0.67</v>
      </c>
      <c r="I4669" t="s">
        <v>1674</v>
      </c>
    </row>
    <row r="4670" spans="1:9" x14ac:dyDescent="0.25">
      <c r="A4670">
        <v>4668</v>
      </c>
      <c r="B4670" t="s">
        <v>2073</v>
      </c>
      <c r="C4670" s="5">
        <v>45220</v>
      </c>
      <c r="D4670">
        <v>4</v>
      </c>
      <c r="E4670" t="s">
        <v>4323</v>
      </c>
      <c r="F4670">
        <v>459</v>
      </c>
      <c r="G4670" t="s">
        <v>1676</v>
      </c>
      <c r="H4670">
        <v>-0.33</v>
      </c>
      <c r="I4670" t="s">
        <v>1674</v>
      </c>
    </row>
    <row r="4671" spans="1:9" x14ac:dyDescent="0.25">
      <c r="A4671">
        <v>4669</v>
      </c>
      <c r="B4671" t="s">
        <v>4324</v>
      </c>
      <c r="C4671" s="5">
        <v>45218</v>
      </c>
      <c r="D4671">
        <v>4.5</v>
      </c>
      <c r="E4671" t="s">
        <v>4325</v>
      </c>
      <c r="F4671">
        <v>57</v>
      </c>
      <c r="G4671" t="s">
        <v>1676</v>
      </c>
      <c r="H4671">
        <v>0.17</v>
      </c>
      <c r="I4671" t="s">
        <v>1674</v>
      </c>
    </row>
    <row r="4672" spans="1:9" x14ac:dyDescent="0.25">
      <c r="A4672">
        <v>4670</v>
      </c>
      <c r="B4672" t="s">
        <v>535</v>
      </c>
      <c r="C4672" s="5">
        <v>45221</v>
      </c>
      <c r="D4672">
        <v>3</v>
      </c>
      <c r="E4672" t="s">
        <v>4326</v>
      </c>
      <c r="F4672">
        <v>473</v>
      </c>
      <c r="G4672" t="s">
        <v>1676</v>
      </c>
      <c r="H4672">
        <v>-1.33</v>
      </c>
      <c r="I4672" t="s">
        <v>1674</v>
      </c>
    </row>
    <row r="4673" spans="1:9" x14ac:dyDescent="0.25">
      <c r="A4673">
        <v>4671</v>
      </c>
      <c r="B4673" t="s">
        <v>1983</v>
      </c>
      <c r="C4673" s="5">
        <v>45219</v>
      </c>
      <c r="D4673">
        <v>4</v>
      </c>
      <c r="E4673" t="s">
        <v>4327</v>
      </c>
      <c r="F4673">
        <v>96</v>
      </c>
      <c r="G4673" t="s">
        <v>1676</v>
      </c>
      <c r="H4673">
        <v>-0.33</v>
      </c>
      <c r="I4673" t="s">
        <v>1674</v>
      </c>
    </row>
    <row r="4674" spans="1:9" x14ac:dyDescent="0.25">
      <c r="A4674">
        <v>4672</v>
      </c>
      <c r="B4674" t="s">
        <v>282</v>
      </c>
      <c r="C4674" s="5">
        <v>45220</v>
      </c>
      <c r="D4674">
        <v>3.5</v>
      </c>
      <c r="E4674" t="s">
        <v>4328</v>
      </c>
      <c r="F4674">
        <v>267</v>
      </c>
      <c r="G4674" t="s">
        <v>1676</v>
      </c>
      <c r="H4674">
        <v>-0.83</v>
      </c>
      <c r="I4674" t="s">
        <v>1674</v>
      </c>
    </row>
    <row r="4675" spans="1:9" x14ac:dyDescent="0.25">
      <c r="A4675">
        <v>4673</v>
      </c>
      <c r="B4675" t="s">
        <v>3280</v>
      </c>
      <c r="C4675" s="5">
        <v>45219</v>
      </c>
      <c r="D4675">
        <v>2.5</v>
      </c>
      <c r="E4675" t="s">
        <v>4329</v>
      </c>
      <c r="F4675">
        <v>479</v>
      </c>
      <c r="G4675" t="s">
        <v>1676</v>
      </c>
      <c r="H4675">
        <v>-1.83</v>
      </c>
      <c r="I4675" t="s">
        <v>1674</v>
      </c>
    </row>
    <row r="4676" spans="1:9" x14ac:dyDescent="0.25">
      <c r="A4676">
        <v>4674</v>
      </c>
      <c r="B4676" t="s">
        <v>2436</v>
      </c>
      <c r="C4676" s="5">
        <v>45219</v>
      </c>
      <c r="D4676">
        <v>5</v>
      </c>
      <c r="E4676" t="s">
        <v>4330</v>
      </c>
      <c r="F4676">
        <v>108</v>
      </c>
      <c r="G4676" t="s">
        <v>1676</v>
      </c>
      <c r="H4676">
        <v>0.67</v>
      </c>
      <c r="I4676" t="s">
        <v>1674</v>
      </c>
    </row>
    <row r="4677" spans="1:9" x14ac:dyDescent="0.25">
      <c r="A4677">
        <v>4675</v>
      </c>
      <c r="B4677" t="s">
        <v>532</v>
      </c>
      <c r="C4677" s="5">
        <v>45218</v>
      </c>
      <c r="D4677">
        <v>5</v>
      </c>
      <c r="E4677" t="s">
        <v>4331</v>
      </c>
      <c r="F4677">
        <v>361</v>
      </c>
      <c r="G4677" t="s">
        <v>1676</v>
      </c>
      <c r="H4677">
        <v>0.67</v>
      </c>
      <c r="I4677" t="s">
        <v>1674</v>
      </c>
    </row>
    <row r="4678" spans="1:9" x14ac:dyDescent="0.25">
      <c r="A4678">
        <v>4676</v>
      </c>
      <c r="B4678" t="s">
        <v>810</v>
      </c>
      <c r="C4678" s="5">
        <v>45227</v>
      </c>
      <c r="D4678">
        <v>4.5</v>
      </c>
      <c r="E4678" t="s">
        <v>4332</v>
      </c>
      <c r="F4678">
        <v>465</v>
      </c>
      <c r="G4678" t="s">
        <v>1676</v>
      </c>
      <c r="H4678">
        <v>0.17</v>
      </c>
      <c r="I4678" t="s">
        <v>1674</v>
      </c>
    </row>
    <row r="4679" spans="1:9" x14ac:dyDescent="0.25">
      <c r="A4679">
        <v>4677</v>
      </c>
      <c r="B4679" t="s">
        <v>4333</v>
      </c>
      <c r="C4679" s="5">
        <v>45249</v>
      </c>
      <c r="D4679">
        <v>5</v>
      </c>
      <c r="E4679" t="s">
        <v>4334</v>
      </c>
      <c r="F4679">
        <v>65</v>
      </c>
      <c r="G4679" t="s">
        <v>1676</v>
      </c>
      <c r="H4679">
        <v>0.67</v>
      </c>
      <c r="I4679" t="s">
        <v>1674</v>
      </c>
    </row>
    <row r="4680" spans="1:9" x14ac:dyDescent="0.25">
      <c r="A4680">
        <v>4678</v>
      </c>
      <c r="B4680" t="s">
        <v>4335</v>
      </c>
      <c r="C4680" s="5">
        <v>45225</v>
      </c>
      <c r="D4680">
        <v>2.5</v>
      </c>
      <c r="E4680" t="s">
        <v>4336</v>
      </c>
      <c r="F4680">
        <v>508</v>
      </c>
      <c r="G4680" t="s">
        <v>1676</v>
      </c>
      <c r="H4680">
        <v>-1.83</v>
      </c>
      <c r="I4680" t="s">
        <v>1674</v>
      </c>
    </row>
    <row r="4681" spans="1:9" x14ac:dyDescent="0.25">
      <c r="A4681">
        <v>4679</v>
      </c>
      <c r="B4681" t="s">
        <v>1129</v>
      </c>
      <c r="C4681" s="5">
        <v>45218</v>
      </c>
      <c r="D4681">
        <v>4.5</v>
      </c>
      <c r="E4681" t="s">
        <v>4337</v>
      </c>
      <c r="F4681">
        <v>484</v>
      </c>
      <c r="G4681" t="s">
        <v>1676</v>
      </c>
      <c r="H4681">
        <v>0.17</v>
      </c>
      <c r="I4681" t="s">
        <v>1674</v>
      </c>
    </row>
    <row r="4682" spans="1:9" x14ac:dyDescent="0.25">
      <c r="A4682">
        <v>4680</v>
      </c>
      <c r="B4682" t="s">
        <v>1979</v>
      </c>
      <c r="C4682" s="5">
        <v>45220</v>
      </c>
      <c r="D4682">
        <v>5</v>
      </c>
      <c r="E4682" t="s">
        <v>4338</v>
      </c>
      <c r="F4682">
        <v>422</v>
      </c>
      <c r="G4682" t="s">
        <v>1676</v>
      </c>
      <c r="H4682">
        <v>0.67</v>
      </c>
      <c r="I4682" t="s">
        <v>1674</v>
      </c>
    </row>
    <row r="4683" spans="1:9" x14ac:dyDescent="0.25">
      <c r="A4683">
        <v>4681</v>
      </c>
      <c r="B4683" t="s">
        <v>496</v>
      </c>
      <c r="C4683" s="5">
        <v>45221</v>
      </c>
      <c r="D4683">
        <v>3.5</v>
      </c>
      <c r="E4683" t="s">
        <v>4339</v>
      </c>
      <c r="F4683">
        <v>447</v>
      </c>
      <c r="G4683" t="s">
        <v>1676</v>
      </c>
      <c r="H4683">
        <v>-0.83</v>
      </c>
      <c r="I4683" t="s">
        <v>1674</v>
      </c>
    </row>
    <row r="4684" spans="1:9" x14ac:dyDescent="0.25">
      <c r="A4684">
        <v>4682</v>
      </c>
      <c r="B4684" t="s">
        <v>320</v>
      </c>
      <c r="C4684" s="5">
        <v>45221</v>
      </c>
      <c r="D4684">
        <v>5</v>
      </c>
      <c r="E4684" t="s">
        <v>4340</v>
      </c>
      <c r="F4684">
        <v>14</v>
      </c>
      <c r="G4684" t="s">
        <v>1676</v>
      </c>
      <c r="H4684">
        <v>0.67</v>
      </c>
      <c r="I4684" t="s">
        <v>1674</v>
      </c>
    </row>
    <row r="4685" spans="1:9" x14ac:dyDescent="0.25">
      <c r="A4685">
        <v>4683</v>
      </c>
      <c r="B4685" t="s">
        <v>266</v>
      </c>
      <c r="C4685" s="5">
        <v>45222</v>
      </c>
      <c r="D4685">
        <v>4.5</v>
      </c>
      <c r="E4685" t="s">
        <v>4341</v>
      </c>
      <c r="F4685">
        <v>59</v>
      </c>
      <c r="G4685" t="s">
        <v>1676</v>
      </c>
      <c r="H4685">
        <v>0.17</v>
      </c>
      <c r="I4685" t="s">
        <v>1674</v>
      </c>
    </row>
    <row r="4686" spans="1:9" x14ac:dyDescent="0.25">
      <c r="A4686">
        <v>4684</v>
      </c>
      <c r="B4686" t="s">
        <v>477</v>
      </c>
      <c r="C4686" s="5">
        <v>45219</v>
      </c>
      <c r="D4686">
        <v>4.5</v>
      </c>
      <c r="E4686" t="s">
        <v>4342</v>
      </c>
      <c r="F4686">
        <v>7</v>
      </c>
      <c r="G4686" t="s">
        <v>1676</v>
      </c>
      <c r="H4686">
        <v>0.17</v>
      </c>
      <c r="I4686" t="s">
        <v>1674</v>
      </c>
    </row>
    <row r="4687" spans="1:9" x14ac:dyDescent="0.25">
      <c r="A4687">
        <v>4685</v>
      </c>
      <c r="B4687" t="s">
        <v>264</v>
      </c>
      <c r="C4687" s="5">
        <v>45208</v>
      </c>
      <c r="D4687">
        <v>3.5</v>
      </c>
      <c r="E4687" t="s">
        <v>4343</v>
      </c>
      <c r="F4687">
        <v>543</v>
      </c>
      <c r="G4687" t="s">
        <v>1676</v>
      </c>
      <c r="H4687">
        <v>-0.83</v>
      </c>
      <c r="I4687" t="s">
        <v>1674</v>
      </c>
    </row>
    <row r="4688" spans="1:9" x14ac:dyDescent="0.25">
      <c r="A4688">
        <v>4686</v>
      </c>
      <c r="B4688" t="s">
        <v>3510</v>
      </c>
      <c r="C4688" s="5">
        <v>45197</v>
      </c>
      <c r="D4688">
        <v>4</v>
      </c>
      <c r="E4688" t="s">
        <v>4344</v>
      </c>
      <c r="F4688">
        <v>73</v>
      </c>
      <c r="G4688" t="s">
        <v>1676</v>
      </c>
      <c r="H4688">
        <v>-0.33</v>
      </c>
      <c r="I4688" t="s">
        <v>1674</v>
      </c>
    </row>
    <row r="4689" spans="1:9" x14ac:dyDescent="0.25">
      <c r="A4689">
        <v>4687</v>
      </c>
      <c r="B4689" t="s">
        <v>1509</v>
      </c>
      <c r="C4689" s="5">
        <v>45067</v>
      </c>
      <c r="D4689">
        <v>5</v>
      </c>
      <c r="E4689" t="s">
        <v>4345</v>
      </c>
      <c r="F4689">
        <v>463</v>
      </c>
      <c r="G4689" t="s">
        <v>1676</v>
      </c>
      <c r="H4689">
        <v>0.67</v>
      </c>
      <c r="I4689" t="s">
        <v>1674</v>
      </c>
    </row>
    <row r="4690" spans="1:9" x14ac:dyDescent="0.25">
      <c r="A4690">
        <v>4688</v>
      </c>
      <c r="B4690" t="s">
        <v>3214</v>
      </c>
      <c r="C4690" s="5">
        <v>45218</v>
      </c>
      <c r="D4690">
        <v>4.5</v>
      </c>
      <c r="E4690" t="s">
        <v>4346</v>
      </c>
      <c r="F4690">
        <v>284</v>
      </c>
      <c r="G4690" t="s">
        <v>1676</v>
      </c>
      <c r="H4690">
        <v>0.17</v>
      </c>
      <c r="I4690" t="s">
        <v>1674</v>
      </c>
    </row>
    <row r="4691" spans="1:9" x14ac:dyDescent="0.25">
      <c r="A4691">
        <v>4689</v>
      </c>
      <c r="B4691" t="s">
        <v>258</v>
      </c>
      <c r="C4691" s="5">
        <v>45224</v>
      </c>
      <c r="D4691">
        <v>4</v>
      </c>
      <c r="E4691" t="s">
        <v>4347</v>
      </c>
      <c r="F4691">
        <v>474</v>
      </c>
      <c r="G4691" t="s">
        <v>1676</v>
      </c>
      <c r="H4691">
        <v>-0.33</v>
      </c>
      <c r="I4691" t="s">
        <v>1674</v>
      </c>
    </row>
    <row r="4692" spans="1:9" x14ac:dyDescent="0.25">
      <c r="A4692">
        <v>4690</v>
      </c>
      <c r="B4692" t="s">
        <v>4161</v>
      </c>
      <c r="C4692" s="5">
        <v>45266</v>
      </c>
      <c r="D4692">
        <v>4.5</v>
      </c>
      <c r="E4692" t="s">
        <v>4348</v>
      </c>
      <c r="F4692">
        <v>75</v>
      </c>
      <c r="G4692" t="s">
        <v>1676</v>
      </c>
      <c r="H4692">
        <v>0.17</v>
      </c>
      <c r="I4692" t="s">
        <v>1674</v>
      </c>
    </row>
    <row r="4693" spans="1:9" x14ac:dyDescent="0.25">
      <c r="A4693">
        <v>4691</v>
      </c>
      <c r="B4693" t="s">
        <v>420</v>
      </c>
      <c r="C4693" s="5">
        <v>45357</v>
      </c>
      <c r="D4693">
        <v>5</v>
      </c>
      <c r="E4693" t="s">
        <v>4349</v>
      </c>
      <c r="F4693">
        <v>438</v>
      </c>
      <c r="G4693" t="s">
        <v>1676</v>
      </c>
      <c r="H4693">
        <v>0.67</v>
      </c>
      <c r="I4693" t="s">
        <v>1674</v>
      </c>
    </row>
    <row r="4694" spans="1:9" x14ac:dyDescent="0.25">
      <c r="A4694">
        <v>4692</v>
      </c>
      <c r="B4694" t="s">
        <v>2058</v>
      </c>
      <c r="C4694" s="5">
        <v>45218</v>
      </c>
      <c r="D4694">
        <v>4.5</v>
      </c>
      <c r="E4694" t="s">
        <v>4350</v>
      </c>
      <c r="F4694">
        <v>504</v>
      </c>
      <c r="G4694" t="s">
        <v>1676</v>
      </c>
      <c r="H4694">
        <v>0.17</v>
      </c>
      <c r="I4694" t="s">
        <v>1674</v>
      </c>
    </row>
    <row r="4695" spans="1:9" x14ac:dyDescent="0.25">
      <c r="A4695">
        <v>4693</v>
      </c>
      <c r="B4695" t="s">
        <v>1073</v>
      </c>
      <c r="C4695" s="5">
        <v>45218</v>
      </c>
      <c r="D4695">
        <v>5</v>
      </c>
      <c r="E4695" t="s">
        <v>4351</v>
      </c>
      <c r="F4695">
        <v>401</v>
      </c>
      <c r="G4695" t="s">
        <v>1676</v>
      </c>
      <c r="H4695">
        <v>0.67</v>
      </c>
      <c r="I4695" t="s">
        <v>1674</v>
      </c>
    </row>
    <row r="4696" spans="1:9" x14ac:dyDescent="0.25">
      <c r="A4696">
        <v>4694</v>
      </c>
      <c r="B4696" t="s">
        <v>1720</v>
      </c>
      <c r="C4696" s="5">
        <v>45216</v>
      </c>
      <c r="D4696">
        <v>4</v>
      </c>
      <c r="E4696" t="s">
        <v>4352</v>
      </c>
      <c r="F4696">
        <v>286</v>
      </c>
      <c r="G4696" t="s">
        <v>1676</v>
      </c>
      <c r="H4696">
        <v>-0.33</v>
      </c>
      <c r="I4696" t="s">
        <v>1674</v>
      </c>
    </row>
    <row r="4697" spans="1:9" x14ac:dyDescent="0.25">
      <c r="A4697">
        <v>4695</v>
      </c>
      <c r="B4697" t="s">
        <v>4353</v>
      </c>
      <c r="C4697" s="5">
        <v>45223</v>
      </c>
      <c r="D4697">
        <v>5</v>
      </c>
      <c r="E4697" t="s">
        <v>4354</v>
      </c>
      <c r="F4697">
        <v>462</v>
      </c>
      <c r="G4697" t="s">
        <v>1676</v>
      </c>
      <c r="H4697">
        <v>0.67</v>
      </c>
      <c r="I4697" t="s">
        <v>1674</v>
      </c>
    </row>
    <row r="4698" spans="1:9" x14ac:dyDescent="0.25">
      <c r="A4698">
        <v>4696</v>
      </c>
      <c r="B4698" t="s">
        <v>1347</v>
      </c>
      <c r="C4698" s="5">
        <v>45219</v>
      </c>
      <c r="D4698">
        <v>4</v>
      </c>
      <c r="E4698" t="s">
        <v>4355</v>
      </c>
      <c r="F4698">
        <v>539</v>
      </c>
      <c r="G4698" t="s">
        <v>1676</v>
      </c>
      <c r="H4698">
        <v>-0.33</v>
      </c>
      <c r="I4698" t="s">
        <v>1674</v>
      </c>
    </row>
    <row r="4699" spans="1:9" x14ac:dyDescent="0.25">
      <c r="A4699">
        <v>4697</v>
      </c>
      <c r="B4699" t="s">
        <v>677</v>
      </c>
      <c r="C4699" s="5">
        <v>45266</v>
      </c>
      <c r="D4699">
        <v>3</v>
      </c>
      <c r="E4699" t="s">
        <v>4356</v>
      </c>
      <c r="F4699">
        <v>446</v>
      </c>
      <c r="G4699" t="s">
        <v>1676</v>
      </c>
      <c r="H4699">
        <v>-1.33</v>
      </c>
      <c r="I4699" t="s">
        <v>1674</v>
      </c>
    </row>
    <row r="4700" spans="1:9" x14ac:dyDescent="0.25">
      <c r="A4700">
        <v>4698</v>
      </c>
      <c r="B4700" t="s">
        <v>887</v>
      </c>
      <c r="C4700" s="5">
        <v>45216</v>
      </c>
      <c r="D4700">
        <v>4</v>
      </c>
      <c r="E4700" t="s">
        <v>4357</v>
      </c>
      <c r="F4700">
        <v>457</v>
      </c>
      <c r="G4700" t="s">
        <v>1676</v>
      </c>
      <c r="H4700">
        <v>-0.33</v>
      </c>
      <c r="I4700" t="s">
        <v>1674</v>
      </c>
    </row>
    <row r="4701" spans="1:9" x14ac:dyDescent="0.25">
      <c r="A4701">
        <v>4699</v>
      </c>
      <c r="B4701" t="s">
        <v>96</v>
      </c>
      <c r="C4701" s="5">
        <v>45226</v>
      </c>
      <c r="D4701">
        <v>4</v>
      </c>
      <c r="E4701" t="s">
        <v>4358</v>
      </c>
      <c r="F4701">
        <v>85</v>
      </c>
      <c r="G4701" t="s">
        <v>1676</v>
      </c>
      <c r="H4701">
        <v>-0.33</v>
      </c>
      <c r="I4701" t="s">
        <v>1674</v>
      </c>
    </row>
    <row r="4702" spans="1:9" x14ac:dyDescent="0.25">
      <c r="A4702">
        <v>4700</v>
      </c>
      <c r="B4702" t="s">
        <v>631</v>
      </c>
      <c r="C4702" s="5">
        <v>45219</v>
      </c>
      <c r="D4702">
        <v>5</v>
      </c>
      <c r="E4702" t="s">
        <v>4359</v>
      </c>
      <c r="F4702">
        <v>488</v>
      </c>
      <c r="G4702" t="s">
        <v>1676</v>
      </c>
      <c r="H4702">
        <v>0.67</v>
      </c>
      <c r="I4702" t="s">
        <v>1674</v>
      </c>
    </row>
    <row r="4703" spans="1:9" x14ac:dyDescent="0.25">
      <c r="A4703">
        <v>4701</v>
      </c>
      <c r="B4703" t="s">
        <v>1487</v>
      </c>
      <c r="C4703" s="5">
        <v>45224</v>
      </c>
      <c r="D4703">
        <v>5</v>
      </c>
      <c r="E4703" t="s">
        <v>4360</v>
      </c>
      <c r="F4703">
        <v>428</v>
      </c>
      <c r="G4703" t="s">
        <v>1676</v>
      </c>
      <c r="H4703">
        <v>0.67</v>
      </c>
      <c r="I4703" t="s">
        <v>1674</v>
      </c>
    </row>
    <row r="4704" spans="1:9" x14ac:dyDescent="0.25">
      <c r="A4704">
        <v>4702</v>
      </c>
      <c r="B4704" t="s">
        <v>4361</v>
      </c>
      <c r="C4704" s="5">
        <v>45219</v>
      </c>
      <c r="D4704">
        <v>5</v>
      </c>
      <c r="E4704" t="s">
        <v>4362</v>
      </c>
      <c r="F4704">
        <v>134</v>
      </c>
      <c r="G4704" t="s">
        <v>1676</v>
      </c>
      <c r="H4704">
        <v>0.67</v>
      </c>
      <c r="I4704" t="s">
        <v>1674</v>
      </c>
    </row>
    <row r="4705" spans="1:9" x14ac:dyDescent="0.25">
      <c r="A4705">
        <v>4703</v>
      </c>
      <c r="B4705" t="s">
        <v>1888</v>
      </c>
      <c r="C4705" s="5">
        <v>45219</v>
      </c>
      <c r="D4705">
        <v>4.5</v>
      </c>
      <c r="E4705" t="s">
        <v>4363</v>
      </c>
      <c r="F4705">
        <v>434</v>
      </c>
      <c r="G4705" t="s">
        <v>1676</v>
      </c>
      <c r="H4705">
        <v>0.17</v>
      </c>
      <c r="I4705" t="s">
        <v>1674</v>
      </c>
    </row>
    <row r="4706" spans="1:9" x14ac:dyDescent="0.25">
      <c r="A4706">
        <v>4704</v>
      </c>
      <c r="B4706" t="s">
        <v>1395</v>
      </c>
      <c r="C4706" s="5">
        <v>45218</v>
      </c>
      <c r="D4706">
        <v>5</v>
      </c>
      <c r="E4706" t="s">
        <v>4364</v>
      </c>
      <c r="F4706">
        <v>592</v>
      </c>
      <c r="G4706" t="s">
        <v>1676</v>
      </c>
      <c r="H4706">
        <v>0.67</v>
      </c>
      <c r="I4706" t="s">
        <v>1674</v>
      </c>
    </row>
    <row r="4707" spans="1:9" x14ac:dyDescent="0.25">
      <c r="A4707">
        <v>4705</v>
      </c>
      <c r="B4707" t="s">
        <v>4365</v>
      </c>
      <c r="C4707" s="5">
        <v>45218</v>
      </c>
      <c r="D4707">
        <v>5</v>
      </c>
      <c r="E4707" t="s">
        <v>4366</v>
      </c>
      <c r="F4707">
        <v>212</v>
      </c>
      <c r="G4707" t="s">
        <v>1676</v>
      </c>
      <c r="H4707">
        <v>0.67</v>
      </c>
      <c r="I4707" t="s">
        <v>1674</v>
      </c>
    </row>
    <row r="4708" spans="1:9" x14ac:dyDescent="0.25">
      <c r="A4708">
        <v>4706</v>
      </c>
      <c r="B4708" t="s">
        <v>3321</v>
      </c>
      <c r="C4708" s="5">
        <v>45211</v>
      </c>
      <c r="D4708">
        <v>4</v>
      </c>
      <c r="E4708" t="s">
        <v>4367</v>
      </c>
      <c r="F4708">
        <v>206</v>
      </c>
      <c r="G4708" t="s">
        <v>1676</v>
      </c>
      <c r="H4708">
        <v>-0.33</v>
      </c>
      <c r="I4708" t="s">
        <v>1674</v>
      </c>
    </row>
    <row r="4709" spans="1:9" x14ac:dyDescent="0.25">
      <c r="A4709">
        <v>4707</v>
      </c>
      <c r="B4709" t="s">
        <v>1507</v>
      </c>
      <c r="C4709" s="5">
        <v>45066</v>
      </c>
      <c r="D4709">
        <v>3.5</v>
      </c>
      <c r="E4709" t="s">
        <v>4368</v>
      </c>
      <c r="F4709">
        <v>475</v>
      </c>
      <c r="G4709" t="s">
        <v>1676</v>
      </c>
      <c r="H4709">
        <v>-0.83</v>
      </c>
      <c r="I4709" t="s">
        <v>1674</v>
      </c>
    </row>
    <row r="4710" spans="1:9" x14ac:dyDescent="0.25">
      <c r="A4710">
        <v>4708</v>
      </c>
      <c r="B4710" t="s">
        <v>1061</v>
      </c>
      <c r="C4710" s="5">
        <v>45216</v>
      </c>
      <c r="D4710">
        <v>4</v>
      </c>
      <c r="E4710" t="s">
        <v>4369</v>
      </c>
      <c r="F4710">
        <v>475</v>
      </c>
      <c r="G4710" t="s">
        <v>1676</v>
      </c>
      <c r="H4710">
        <v>-0.33</v>
      </c>
      <c r="I4710" t="s">
        <v>1674</v>
      </c>
    </row>
    <row r="4711" spans="1:9" x14ac:dyDescent="0.25">
      <c r="A4711">
        <v>4709</v>
      </c>
      <c r="B4711" t="s">
        <v>2699</v>
      </c>
      <c r="C4711" s="5">
        <v>45222</v>
      </c>
      <c r="D4711">
        <v>4</v>
      </c>
      <c r="E4711" t="s">
        <v>4370</v>
      </c>
      <c r="F4711">
        <v>468</v>
      </c>
      <c r="G4711" t="s">
        <v>1676</v>
      </c>
      <c r="H4711">
        <v>-0.33</v>
      </c>
      <c r="I4711" t="s">
        <v>1674</v>
      </c>
    </row>
    <row r="4712" spans="1:9" x14ac:dyDescent="0.25">
      <c r="A4712">
        <v>4710</v>
      </c>
      <c r="B4712" t="s">
        <v>4371</v>
      </c>
      <c r="C4712" s="5">
        <v>45227</v>
      </c>
      <c r="D4712">
        <v>5</v>
      </c>
      <c r="E4712" t="s">
        <v>4372</v>
      </c>
      <c r="F4712">
        <v>464</v>
      </c>
      <c r="G4712" t="s">
        <v>1676</v>
      </c>
      <c r="H4712">
        <v>0.67</v>
      </c>
      <c r="I4712" t="s">
        <v>1674</v>
      </c>
    </row>
    <row r="4713" spans="1:9" x14ac:dyDescent="0.25">
      <c r="A4713">
        <v>4711</v>
      </c>
      <c r="B4713" t="s">
        <v>2351</v>
      </c>
      <c r="C4713" s="5">
        <v>45217</v>
      </c>
      <c r="D4713">
        <v>4.5</v>
      </c>
      <c r="E4713" t="s">
        <v>4373</v>
      </c>
      <c r="F4713">
        <v>66</v>
      </c>
      <c r="G4713" t="s">
        <v>1676</v>
      </c>
      <c r="H4713">
        <v>0.17</v>
      </c>
      <c r="I4713" t="s">
        <v>1674</v>
      </c>
    </row>
    <row r="4714" spans="1:9" x14ac:dyDescent="0.25">
      <c r="A4714">
        <v>4712</v>
      </c>
      <c r="B4714" t="s">
        <v>1836</v>
      </c>
      <c r="C4714" s="5">
        <v>45211</v>
      </c>
      <c r="D4714">
        <v>4.5</v>
      </c>
      <c r="E4714" t="s">
        <v>4374</v>
      </c>
      <c r="F4714">
        <v>441</v>
      </c>
      <c r="G4714" t="s">
        <v>1676</v>
      </c>
      <c r="H4714">
        <v>0.17</v>
      </c>
      <c r="I4714" t="s">
        <v>1674</v>
      </c>
    </row>
    <row r="4715" spans="1:9" x14ac:dyDescent="0.25">
      <c r="A4715">
        <v>4713</v>
      </c>
      <c r="B4715" t="s">
        <v>1433</v>
      </c>
      <c r="C4715" s="5">
        <v>45193</v>
      </c>
      <c r="D4715">
        <v>4</v>
      </c>
      <c r="E4715" t="s">
        <v>4375</v>
      </c>
      <c r="F4715">
        <v>441</v>
      </c>
      <c r="G4715" t="s">
        <v>1676</v>
      </c>
      <c r="H4715">
        <v>-0.33</v>
      </c>
      <c r="I4715" t="s">
        <v>1674</v>
      </c>
    </row>
    <row r="4716" spans="1:9" x14ac:dyDescent="0.25">
      <c r="A4716">
        <v>4714</v>
      </c>
      <c r="B4716" t="s">
        <v>1344</v>
      </c>
      <c r="C4716" s="5">
        <v>45217</v>
      </c>
      <c r="D4716">
        <v>3.5</v>
      </c>
      <c r="E4716" t="s">
        <v>4376</v>
      </c>
      <c r="F4716">
        <v>406</v>
      </c>
      <c r="G4716" t="s">
        <v>1676</v>
      </c>
      <c r="H4716">
        <v>-0.83</v>
      </c>
      <c r="I4716" t="s">
        <v>1674</v>
      </c>
    </row>
    <row r="4717" spans="1:9" x14ac:dyDescent="0.25">
      <c r="A4717">
        <v>4715</v>
      </c>
      <c r="B4717" t="s">
        <v>3534</v>
      </c>
      <c r="C4717" s="5">
        <v>45256</v>
      </c>
      <c r="D4717">
        <v>1.5</v>
      </c>
      <c r="E4717" t="s">
        <v>4377</v>
      </c>
      <c r="F4717">
        <v>451</v>
      </c>
      <c r="G4717" t="s">
        <v>1676</v>
      </c>
      <c r="H4717">
        <v>-2.83</v>
      </c>
      <c r="I4717" t="s">
        <v>1674</v>
      </c>
    </row>
    <row r="4718" spans="1:9" x14ac:dyDescent="0.25">
      <c r="A4718">
        <v>4716</v>
      </c>
      <c r="B4718" t="s">
        <v>4378</v>
      </c>
      <c r="C4718" s="5">
        <v>45203</v>
      </c>
      <c r="D4718">
        <v>3.5</v>
      </c>
      <c r="E4718" t="s">
        <v>4379</v>
      </c>
      <c r="F4718">
        <v>423</v>
      </c>
      <c r="G4718" t="s">
        <v>1676</v>
      </c>
      <c r="H4718">
        <v>-0.83</v>
      </c>
      <c r="I4718" t="s">
        <v>1674</v>
      </c>
    </row>
    <row r="4719" spans="1:9" x14ac:dyDescent="0.25">
      <c r="A4719">
        <v>4717</v>
      </c>
      <c r="B4719" t="s">
        <v>3527</v>
      </c>
      <c r="C4719" s="5">
        <v>45228</v>
      </c>
      <c r="D4719">
        <v>5</v>
      </c>
      <c r="E4719" t="s">
        <v>4380</v>
      </c>
      <c r="F4719">
        <v>77</v>
      </c>
      <c r="G4719" t="s">
        <v>1676</v>
      </c>
      <c r="H4719">
        <v>0.67</v>
      </c>
      <c r="I4719" t="s">
        <v>1674</v>
      </c>
    </row>
    <row r="4720" spans="1:9" x14ac:dyDescent="0.25">
      <c r="A4720">
        <v>4718</v>
      </c>
      <c r="B4720" t="s">
        <v>3577</v>
      </c>
      <c r="C4720" s="5">
        <v>45218</v>
      </c>
      <c r="D4720">
        <v>5</v>
      </c>
      <c r="E4720" t="s">
        <v>4381</v>
      </c>
      <c r="F4720">
        <v>477</v>
      </c>
      <c r="G4720" t="s">
        <v>1676</v>
      </c>
      <c r="H4720">
        <v>0.67</v>
      </c>
      <c r="I4720" t="s">
        <v>1674</v>
      </c>
    </row>
    <row r="4721" spans="1:9" x14ac:dyDescent="0.25">
      <c r="A4721">
        <v>4719</v>
      </c>
      <c r="B4721" t="s">
        <v>410</v>
      </c>
      <c r="C4721" s="5">
        <v>45218</v>
      </c>
      <c r="D4721">
        <v>3.5</v>
      </c>
      <c r="E4721" t="s">
        <v>4382</v>
      </c>
      <c r="F4721">
        <v>107</v>
      </c>
      <c r="G4721" t="s">
        <v>1676</v>
      </c>
      <c r="H4721">
        <v>-0.83</v>
      </c>
      <c r="I4721" t="s">
        <v>1674</v>
      </c>
    </row>
    <row r="4722" spans="1:9" x14ac:dyDescent="0.25">
      <c r="A4722">
        <v>4720</v>
      </c>
      <c r="B4722" t="s">
        <v>335</v>
      </c>
      <c r="C4722" s="5">
        <v>45221</v>
      </c>
      <c r="D4722">
        <v>5</v>
      </c>
      <c r="E4722" t="s">
        <v>4383</v>
      </c>
      <c r="F4722">
        <v>471</v>
      </c>
      <c r="G4722" t="s">
        <v>1676</v>
      </c>
      <c r="H4722">
        <v>0.67</v>
      </c>
      <c r="I4722" t="s">
        <v>1674</v>
      </c>
    </row>
    <row r="4723" spans="1:9" x14ac:dyDescent="0.25">
      <c r="A4723">
        <v>4721</v>
      </c>
      <c r="B4723" t="s">
        <v>413</v>
      </c>
      <c r="C4723" s="5">
        <v>45293</v>
      </c>
      <c r="D4723">
        <v>4</v>
      </c>
      <c r="E4723" t="s">
        <v>4384</v>
      </c>
      <c r="F4723">
        <v>483</v>
      </c>
      <c r="G4723" t="s">
        <v>1676</v>
      </c>
      <c r="H4723">
        <v>-0.33</v>
      </c>
      <c r="I4723" t="s">
        <v>1674</v>
      </c>
    </row>
    <row r="4724" spans="1:9" x14ac:dyDescent="0.25">
      <c r="A4724">
        <v>4722</v>
      </c>
      <c r="B4724" t="s">
        <v>4385</v>
      </c>
      <c r="C4724" s="5">
        <v>45221</v>
      </c>
      <c r="D4724">
        <v>5</v>
      </c>
      <c r="E4724" t="s">
        <v>4386</v>
      </c>
      <c r="F4724">
        <v>410</v>
      </c>
      <c r="G4724" t="s">
        <v>1676</v>
      </c>
      <c r="H4724">
        <v>0.67</v>
      </c>
      <c r="I4724" t="s">
        <v>1674</v>
      </c>
    </row>
    <row r="4725" spans="1:9" x14ac:dyDescent="0.25">
      <c r="A4725">
        <v>4723</v>
      </c>
      <c r="B4725" t="s">
        <v>4387</v>
      </c>
      <c r="C4725" s="5">
        <v>45212</v>
      </c>
      <c r="D4725">
        <v>4.5</v>
      </c>
      <c r="E4725" t="s">
        <v>4388</v>
      </c>
      <c r="F4725">
        <v>99</v>
      </c>
      <c r="G4725" t="s">
        <v>1676</v>
      </c>
      <c r="H4725">
        <v>0.17</v>
      </c>
      <c r="I4725" t="s">
        <v>1674</v>
      </c>
    </row>
    <row r="4726" spans="1:9" x14ac:dyDescent="0.25">
      <c r="A4726">
        <v>4724</v>
      </c>
      <c r="B4726" t="s">
        <v>189</v>
      </c>
      <c r="C4726" s="5">
        <v>42034</v>
      </c>
      <c r="D4726">
        <v>5</v>
      </c>
      <c r="E4726" t="s">
        <v>891</v>
      </c>
      <c r="F4726">
        <v>469</v>
      </c>
      <c r="G4726" t="s">
        <v>231</v>
      </c>
      <c r="H4726">
        <v>0.42</v>
      </c>
      <c r="I4726" t="s">
        <v>1674</v>
      </c>
    </row>
    <row r="4727" spans="1:9" x14ac:dyDescent="0.25">
      <c r="A4727">
        <v>4725</v>
      </c>
      <c r="B4727" t="s">
        <v>47</v>
      </c>
      <c r="C4727" s="5">
        <v>45203</v>
      </c>
      <c r="D4727">
        <v>5</v>
      </c>
      <c r="E4727" t="s">
        <v>892</v>
      </c>
      <c r="F4727">
        <v>164</v>
      </c>
      <c r="G4727" t="s">
        <v>231</v>
      </c>
      <c r="H4727">
        <v>0.42</v>
      </c>
      <c r="I4727" t="s">
        <v>1674</v>
      </c>
    </row>
    <row r="4728" spans="1:9" x14ac:dyDescent="0.25">
      <c r="A4728">
        <v>4726</v>
      </c>
      <c r="B4728" t="s">
        <v>717</v>
      </c>
      <c r="C4728" s="5">
        <v>43105</v>
      </c>
      <c r="D4728">
        <v>4.5</v>
      </c>
      <c r="E4728" t="s">
        <v>893</v>
      </c>
      <c r="F4728">
        <v>54</v>
      </c>
      <c r="G4728" t="s">
        <v>231</v>
      </c>
      <c r="H4728">
        <v>-0.08</v>
      </c>
      <c r="I4728" t="s">
        <v>1674</v>
      </c>
    </row>
    <row r="4729" spans="1:9" x14ac:dyDescent="0.25">
      <c r="A4729">
        <v>4727</v>
      </c>
      <c r="B4729" t="s">
        <v>280</v>
      </c>
      <c r="C4729" s="5">
        <v>43150</v>
      </c>
      <c r="D4729">
        <v>4</v>
      </c>
      <c r="E4729" t="s">
        <v>894</v>
      </c>
      <c r="F4729">
        <v>103</v>
      </c>
      <c r="G4729" t="s">
        <v>231</v>
      </c>
      <c r="H4729">
        <v>-0.57999999999999996</v>
      </c>
      <c r="I4729" t="s">
        <v>1674</v>
      </c>
    </row>
    <row r="4730" spans="1:9" x14ac:dyDescent="0.25">
      <c r="A4730">
        <v>4728</v>
      </c>
      <c r="B4730" t="s">
        <v>895</v>
      </c>
      <c r="C4730" s="5">
        <v>41988</v>
      </c>
      <c r="D4730">
        <v>5</v>
      </c>
      <c r="E4730" t="s">
        <v>896</v>
      </c>
      <c r="F4730">
        <v>433</v>
      </c>
      <c r="G4730" t="s">
        <v>231</v>
      </c>
      <c r="H4730">
        <v>0.42</v>
      </c>
      <c r="I4730" t="s">
        <v>1674</v>
      </c>
    </row>
    <row r="4731" spans="1:9" x14ac:dyDescent="0.25">
      <c r="A4731">
        <v>4729</v>
      </c>
      <c r="B4731" t="s">
        <v>284</v>
      </c>
      <c r="C4731" s="5">
        <v>41206</v>
      </c>
      <c r="D4731">
        <v>4</v>
      </c>
      <c r="E4731" t="s">
        <v>897</v>
      </c>
      <c r="F4731">
        <v>459</v>
      </c>
      <c r="G4731" t="s">
        <v>231</v>
      </c>
      <c r="H4731">
        <v>-0.57999999999999996</v>
      </c>
      <c r="I4731" t="s">
        <v>1674</v>
      </c>
    </row>
    <row r="4732" spans="1:9" x14ac:dyDescent="0.25">
      <c r="A4732">
        <v>4730</v>
      </c>
      <c r="B4732" t="s">
        <v>406</v>
      </c>
      <c r="C4732" s="5">
        <v>43230</v>
      </c>
      <c r="D4732">
        <v>5</v>
      </c>
      <c r="E4732" t="s">
        <v>898</v>
      </c>
      <c r="F4732">
        <v>308</v>
      </c>
      <c r="G4732" t="s">
        <v>231</v>
      </c>
      <c r="H4732">
        <v>0.42</v>
      </c>
      <c r="I4732" t="s">
        <v>1674</v>
      </c>
    </row>
    <row r="4733" spans="1:9" x14ac:dyDescent="0.25">
      <c r="A4733">
        <v>4731</v>
      </c>
      <c r="B4733" t="s">
        <v>899</v>
      </c>
      <c r="C4733" s="5">
        <v>43748</v>
      </c>
      <c r="D4733">
        <v>5</v>
      </c>
      <c r="E4733" t="s">
        <v>900</v>
      </c>
      <c r="F4733">
        <v>108</v>
      </c>
      <c r="G4733" t="s">
        <v>231</v>
      </c>
      <c r="H4733">
        <v>0.42</v>
      </c>
      <c r="I4733" t="s">
        <v>1674</v>
      </c>
    </row>
    <row r="4734" spans="1:9" x14ac:dyDescent="0.25">
      <c r="A4734">
        <v>4732</v>
      </c>
      <c r="B4734" t="s">
        <v>396</v>
      </c>
      <c r="C4734" s="5">
        <v>42162</v>
      </c>
      <c r="D4734">
        <v>5</v>
      </c>
      <c r="E4734" t="s">
        <v>901</v>
      </c>
      <c r="F4734">
        <v>515</v>
      </c>
      <c r="G4734" t="s">
        <v>231</v>
      </c>
      <c r="H4734">
        <v>0.42</v>
      </c>
      <c r="I4734" t="s">
        <v>1674</v>
      </c>
    </row>
    <row r="4735" spans="1:9" x14ac:dyDescent="0.25">
      <c r="A4735">
        <v>4733</v>
      </c>
      <c r="B4735" t="s">
        <v>189</v>
      </c>
      <c r="C4735" s="5">
        <v>43796</v>
      </c>
      <c r="D4735">
        <v>5</v>
      </c>
      <c r="E4735" t="s">
        <v>902</v>
      </c>
      <c r="F4735">
        <v>495</v>
      </c>
      <c r="G4735" t="s">
        <v>231</v>
      </c>
      <c r="H4735">
        <v>0.42</v>
      </c>
      <c r="I4735" t="s">
        <v>1674</v>
      </c>
    </row>
    <row r="4736" spans="1:9" x14ac:dyDescent="0.25">
      <c r="A4736">
        <v>4734</v>
      </c>
      <c r="B4736" t="s">
        <v>903</v>
      </c>
      <c r="C4736" s="5">
        <v>44238</v>
      </c>
      <c r="D4736">
        <v>5</v>
      </c>
      <c r="E4736" t="s">
        <v>904</v>
      </c>
      <c r="F4736">
        <v>23</v>
      </c>
      <c r="G4736" t="s">
        <v>231</v>
      </c>
      <c r="H4736">
        <v>0.42</v>
      </c>
      <c r="I4736" t="s">
        <v>1674</v>
      </c>
    </row>
    <row r="4737" spans="1:9" x14ac:dyDescent="0.25">
      <c r="A4737">
        <v>4735</v>
      </c>
      <c r="B4737" t="s">
        <v>266</v>
      </c>
      <c r="C4737" s="5">
        <v>44954</v>
      </c>
      <c r="D4737">
        <v>5</v>
      </c>
      <c r="E4737" t="s">
        <v>905</v>
      </c>
      <c r="F4737">
        <v>23</v>
      </c>
      <c r="G4737" t="s">
        <v>231</v>
      </c>
      <c r="H4737">
        <v>0.42</v>
      </c>
      <c r="I4737" t="s">
        <v>1674</v>
      </c>
    </row>
    <row r="4738" spans="1:9" x14ac:dyDescent="0.25">
      <c r="A4738">
        <v>4736</v>
      </c>
      <c r="B4738" t="s">
        <v>406</v>
      </c>
      <c r="C4738" s="5">
        <v>43627</v>
      </c>
      <c r="D4738">
        <v>5</v>
      </c>
      <c r="E4738" t="s">
        <v>906</v>
      </c>
      <c r="F4738">
        <v>32</v>
      </c>
      <c r="G4738" t="s">
        <v>231</v>
      </c>
      <c r="H4738">
        <v>0.42</v>
      </c>
      <c r="I4738" t="s">
        <v>1674</v>
      </c>
    </row>
    <row r="4739" spans="1:9" x14ac:dyDescent="0.25">
      <c r="A4739">
        <v>4737</v>
      </c>
      <c r="B4739" t="s">
        <v>907</v>
      </c>
      <c r="C4739" s="5">
        <v>43981</v>
      </c>
      <c r="D4739">
        <v>4</v>
      </c>
      <c r="E4739" t="s">
        <v>908</v>
      </c>
      <c r="F4739">
        <v>473</v>
      </c>
      <c r="G4739" t="s">
        <v>231</v>
      </c>
      <c r="H4739">
        <v>-0.57999999999999996</v>
      </c>
      <c r="I4739" t="s">
        <v>1674</v>
      </c>
    </row>
    <row r="4740" spans="1:9" x14ac:dyDescent="0.25">
      <c r="A4740">
        <v>4738</v>
      </c>
      <c r="B4740" t="s">
        <v>860</v>
      </c>
      <c r="C4740" s="5">
        <v>43492</v>
      </c>
      <c r="D4740">
        <v>5</v>
      </c>
      <c r="E4740" t="s">
        <v>909</v>
      </c>
      <c r="F4740">
        <v>427</v>
      </c>
      <c r="G4740" t="s">
        <v>231</v>
      </c>
      <c r="H4740">
        <v>0.42</v>
      </c>
      <c r="I4740" t="s">
        <v>1674</v>
      </c>
    </row>
    <row r="4741" spans="1:9" x14ac:dyDescent="0.25">
      <c r="A4741">
        <v>4739</v>
      </c>
      <c r="B4741" t="s">
        <v>910</v>
      </c>
      <c r="C4741" s="5">
        <v>44664</v>
      </c>
      <c r="D4741">
        <v>5</v>
      </c>
      <c r="E4741" t="s">
        <v>911</v>
      </c>
      <c r="F4741">
        <v>164</v>
      </c>
      <c r="G4741" t="s">
        <v>231</v>
      </c>
      <c r="H4741">
        <v>0.42</v>
      </c>
      <c r="I4741" t="s">
        <v>1674</v>
      </c>
    </row>
    <row r="4742" spans="1:9" x14ac:dyDescent="0.25">
      <c r="A4742">
        <v>4740</v>
      </c>
      <c r="B4742" t="s">
        <v>717</v>
      </c>
      <c r="C4742" s="5">
        <v>44265</v>
      </c>
      <c r="D4742">
        <v>4.5</v>
      </c>
      <c r="E4742" t="s">
        <v>912</v>
      </c>
      <c r="F4742">
        <v>26</v>
      </c>
      <c r="G4742" t="s">
        <v>231</v>
      </c>
      <c r="H4742">
        <v>-0.08</v>
      </c>
      <c r="I4742" t="s">
        <v>1674</v>
      </c>
    </row>
    <row r="4743" spans="1:9" x14ac:dyDescent="0.25">
      <c r="A4743">
        <v>4741</v>
      </c>
      <c r="B4743" t="s">
        <v>278</v>
      </c>
      <c r="C4743" s="5">
        <v>43507</v>
      </c>
      <c r="D4743">
        <v>5</v>
      </c>
      <c r="E4743" t="s">
        <v>913</v>
      </c>
      <c r="F4743">
        <v>440</v>
      </c>
      <c r="G4743" t="s">
        <v>231</v>
      </c>
      <c r="H4743">
        <v>0.42</v>
      </c>
      <c r="I4743" t="s">
        <v>1674</v>
      </c>
    </row>
    <row r="4744" spans="1:9" x14ac:dyDescent="0.25">
      <c r="A4744">
        <v>4742</v>
      </c>
      <c r="B4744" t="s">
        <v>889</v>
      </c>
      <c r="C4744" s="5">
        <v>41339</v>
      </c>
      <c r="D4744">
        <v>4</v>
      </c>
      <c r="E4744" t="s">
        <v>914</v>
      </c>
      <c r="F4744">
        <v>506</v>
      </c>
      <c r="G4744" t="s">
        <v>231</v>
      </c>
      <c r="H4744">
        <v>-0.57999999999999996</v>
      </c>
      <c r="I4744" t="s">
        <v>1674</v>
      </c>
    </row>
    <row r="4745" spans="1:9" x14ac:dyDescent="0.25">
      <c r="A4745">
        <v>4743</v>
      </c>
      <c r="B4745" t="s">
        <v>915</v>
      </c>
      <c r="C4745" s="5">
        <v>43444</v>
      </c>
      <c r="D4745">
        <v>5</v>
      </c>
      <c r="E4745" t="s">
        <v>916</v>
      </c>
      <c r="F4745">
        <v>443</v>
      </c>
      <c r="G4745" t="s">
        <v>231</v>
      </c>
      <c r="H4745">
        <v>0.42</v>
      </c>
      <c r="I4745" t="s">
        <v>1674</v>
      </c>
    </row>
    <row r="4746" spans="1:9" x14ac:dyDescent="0.25">
      <c r="A4746">
        <v>4744</v>
      </c>
      <c r="B4746" t="s">
        <v>729</v>
      </c>
      <c r="C4746" s="5">
        <v>44006</v>
      </c>
      <c r="D4746">
        <v>5</v>
      </c>
      <c r="E4746" t="s">
        <v>917</v>
      </c>
      <c r="F4746">
        <v>475</v>
      </c>
      <c r="G4746" t="s">
        <v>231</v>
      </c>
      <c r="H4746">
        <v>0.42</v>
      </c>
      <c r="I4746" t="s">
        <v>1674</v>
      </c>
    </row>
    <row r="4747" spans="1:9" x14ac:dyDescent="0.25">
      <c r="A4747">
        <v>4745</v>
      </c>
      <c r="B4747" t="s">
        <v>918</v>
      </c>
      <c r="C4747" s="5">
        <v>44029</v>
      </c>
      <c r="D4747">
        <v>5</v>
      </c>
      <c r="E4747" t="s">
        <v>919</v>
      </c>
      <c r="F4747">
        <v>474</v>
      </c>
      <c r="G4747" t="s">
        <v>231</v>
      </c>
      <c r="H4747">
        <v>0.42</v>
      </c>
      <c r="I4747" t="s">
        <v>1674</v>
      </c>
    </row>
    <row r="4748" spans="1:9" x14ac:dyDescent="0.25">
      <c r="A4748">
        <v>4746</v>
      </c>
      <c r="B4748" t="s">
        <v>920</v>
      </c>
      <c r="C4748" s="5">
        <v>45060</v>
      </c>
      <c r="D4748">
        <v>5</v>
      </c>
      <c r="E4748" t="s">
        <v>921</v>
      </c>
      <c r="F4748">
        <v>479</v>
      </c>
      <c r="G4748" t="s">
        <v>231</v>
      </c>
      <c r="H4748">
        <v>0.42</v>
      </c>
      <c r="I4748" t="s">
        <v>1674</v>
      </c>
    </row>
    <row r="4749" spans="1:9" x14ac:dyDescent="0.25">
      <c r="A4749">
        <v>4747</v>
      </c>
      <c r="B4749" t="s">
        <v>922</v>
      </c>
      <c r="C4749" s="5">
        <v>44204</v>
      </c>
      <c r="D4749">
        <v>3.5</v>
      </c>
      <c r="E4749" t="s">
        <v>923</v>
      </c>
      <c r="F4749">
        <v>77</v>
      </c>
      <c r="G4749" t="s">
        <v>231</v>
      </c>
      <c r="H4749">
        <v>-1.08</v>
      </c>
      <c r="I4749" t="s">
        <v>1674</v>
      </c>
    </row>
    <row r="4750" spans="1:9" x14ac:dyDescent="0.25">
      <c r="A4750">
        <v>4748</v>
      </c>
      <c r="B4750" t="s">
        <v>924</v>
      </c>
      <c r="C4750" s="5">
        <v>44236</v>
      </c>
      <c r="D4750">
        <v>5</v>
      </c>
      <c r="E4750" t="s">
        <v>925</v>
      </c>
      <c r="F4750">
        <v>128</v>
      </c>
      <c r="G4750" t="s">
        <v>231</v>
      </c>
      <c r="H4750">
        <v>0.42</v>
      </c>
      <c r="I4750" t="s">
        <v>1674</v>
      </c>
    </row>
    <row r="4751" spans="1:9" x14ac:dyDescent="0.25">
      <c r="A4751">
        <v>4749</v>
      </c>
      <c r="B4751" t="s">
        <v>926</v>
      </c>
      <c r="C4751" s="5">
        <v>43441</v>
      </c>
      <c r="D4751">
        <v>5</v>
      </c>
      <c r="E4751" t="s">
        <v>927</v>
      </c>
      <c r="F4751">
        <v>23</v>
      </c>
      <c r="G4751" t="s">
        <v>231</v>
      </c>
      <c r="H4751">
        <v>0.42</v>
      </c>
      <c r="I4751" t="s">
        <v>1674</v>
      </c>
    </row>
    <row r="4752" spans="1:9" x14ac:dyDescent="0.25">
      <c r="A4752">
        <v>4750</v>
      </c>
      <c r="B4752" t="s">
        <v>496</v>
      </c>
      <c r="C4752" s="5">
        <v>44144</v>
      </c>
      <c r="D4752">
        <v>5</v>
      </c>
      <c r="E4752" t="s">
        <v>928</v>
      </c>
      <c r="F4752">
        <v>420</v>
      </c>
      <c r="G4752" t="s">
        <v>231</v>
      </c>
      <c r="H4752">
        <v>0.42</v>
      </c>
      <c r="I4752" t="s">
        <v>1674</v>
      </c>
    </row>
    <row r="4753" spans="1:9" x14ac:dyDescent="0.25">
      <c r="A4753">
        <v>4751</v>
      </c>
      <c r="B4753" t="s">
        <v>337</v>
      </c>
      <c r="C4753" s="5">
        <v>43442</v>
      </c>
      <c r="D4753">
        <v>5</v>
      </c>
      <c r="E4753" t="s">
        <v>929</v>
      </c>
      <c r="F4753">
        <v>99</v>
      </c>
      <c r="G4753" t="s">
        <v>231</v>
      </c>
      <c r="H4753">
        <v>0.42</v>
      </c>
      <c r="I4753" t="s">
        <v>1674</v>
      </c>
    </row>
    <row r="4754" spans="1:9" x14ac:dyDescent="0.25">
      <c r="A4754">
        <v>4752</v>
      </c>
      <c r="B4754" t="s">
        <v>715</v>
      </c>
      <c r="C4754" s="5">
        <v>44402</v>
      </c>
      <c r="D4754">
        <v>0.5</v>
      </c>
      <c r="E4754" t="s">
        <v>930</v>
      </c>
      <c r="F4754">
        <v>187</v>
      </c>
      <c r="G4754" t="s">
        <v>231</v>
      </c>
      <c r="H4754">
        <v>-4.08</v>
      </c>
      <c r="I4754" t="s">
        <v>1674</v>
      </c>
    </row>
    <row r="4755" spans="1:9" x14ac:dyDescent="0.25">
      <c r="A4755">
        <v>4753</v>
      </c>
      <c r="B4755" t="s">
        <v>538</v>
      </c>
      <c r="C4755" s="5">
        <v>43991</v>
      </c>
      <c r="D4755">
        <v>4.5</v>
      </c>
      <c r="E4755" t="s">
        <v>931</v>
      </c>
      <c r="F4755">
        <v>422</v>
      </c>
      <c r="G4755" t="s">
        <v>231</v>
      </c>
      <c r="H4755">
        <v>-0.08</v>
      </c>
      <c r="I4755" t="s">
        <v>1674</v>
      </c>
    </row>
    <row r="4756" spans="1:9" x14ac:dyDescent="0.25">
      <c r="A4756">
        <v>4754</v>
      </c>
      <c r="B4756" t="s">
        <v>932</v>
      </c>
      <c r="C4756" s="5">
        <v>45461</v>
      </c>
      <c r="D4756">
        <v>4.5</v>
      </c>
      <c r="E4756" t="s">
        <v>933</v>
      </c>
      <c r="F4756">
        <v>133</v>
      </c>
      <c r="G4756" t="s">
        <v>231</v>
      </c>
      <c r="H4756">
        <v>-0.08</v>
      </c>
      <c r="I4756" t="s">
        <v>1674</v>
      </c>
    </row>
    <row r="4757" spans="1:9" x14ac:dyDescent="0.25">
      <c r="A4757">
        <v>4755</v>
      </c>
      <c r="B4757" t="s">
        <v>934</v>
      </c>
      <c r="C4757" s="5">
        <v>41843</v>
      </c>
      <c r="D4757">
        <v>5</v>
      </c>
      <c r="E4757" t="s">
        <v>935</v>
      </c>
      <c r="F4757">
        <v>479</v>
      </c>
      <c r="G4757" t="s">
        <v>231</v>
      </c>
      <c r="H4757">
        <v>0.42</v>
      </c>
      <c r="I4757" t="s">
        <v>1674</v>
      </c>
    </row>
    <row r="4758" spans="1:9" x14ac:dyDescent="0.25">
      <c r="A4758">
        <v>4756</v>
      </c>
      <c r="B4758" t="s">
        <v>936</v>
      </c>
      <c r="C4758" s="5">
        <v>44037</v>
      </c>
      <c r="D4758">
        <v>5</v>
      </c>
      <c r="E4758" t="s">
        <v>937</v>
      </c>
      <c r="F4758">
        <v>151</v>
      </c>
      <c r="G4758" t="s">
        <v>231</v>
      </c>
      <c r="H4758">
        <v>0.42</v>
      </c>
      <c r="I4758" t="s">
        <v>1674</v>
      </c>
    </row>
    <row r="4759" spans="1:9" x14ac:dyDescent="0.25">
      <c r="A4759">
        <v>4757</v>
      </c>
      <c r="B4759" t="s">
        <v>938</v>
      </c>
      <c r="C4759" s="5">
        <v>44288</v>
      </c>
      <c r="D4759">
        <v>3</v>
      </c>
      <c r="E4759" t="s">
        <v>939</v>
      </c>
      <c r="F4759">
        <v>448</v>
      </c>
      <c r="G4759" t="s">
        <v>231</v>
      </c>
      <c r="H4759">
        <v>-1.58</v>
      </c>
      <c r="I4759" t="s">
        <v>1674</v>
      </c>
    </row>
    <row r="4760" spans="1:9" x14ac:dyDescent="0.25">
      <c r="A4760">
        <v>4758</v>
      </c>
      <c r="B4760" t="s">
        <v>323</v>
      </c>
      <c r="C4760" s="5">
        <v>45290</v>
      </c>
      <c r="D4760">
        <v>5</v>
      </c>
      <c r="E4760" t="s">
        <v>940</v>
      </c>
      <c r="F4760">
        <v>175</v>
      </c>
      <c r="G4760" t="s">
        <v>231</v>
      </c>
      <c r="H4760">
        <v>0.42</v>
      </c>
      <c r="I4760" t="s">
        <v>1674</v>
      </c>
    </row>
    <row r="4761" spans="1:9" x14ac:dyDescent="0.25">
      <c r="A4761">
        <v>4759</v>
      </c>
      <c r="B4761" t="s">
        <v>941</v>
      </c>
      <c r="C4761" s="5">
        <v>45466</v>
      </c>
      <c r="D4761">
        <v>4</v>
      </c>
      <c r="E4761" t="s">
        <v>942</v>
      </c>
      <c r="F4761">
        <v>541</v>
      </c>
      <c r="G4761" t="s">
        <v>231</v>
      </c>
      <c r="H4761">
        <v>-0.57999999999999996</v>
      </c>
      <c r="I4761" t="s">
        <v>1674</v>
      </c>
    </row>
    <row r="4762" spans="1:9" x14ac:dyDescent="0.25">
      <c r="A4762">
        <v>4760</v>
      </c>
      <c r="B4762" t="s">
        <v>943</v>
      </c>
      <c r="C4762" s="5">
        <v>44996</v>
      </c>
      <c r="D4762">
        <v>5</v>
      </c>
      <c r="E4762" t="s">
        <v>944</v>
      </c>
      <c r="F4762">
        <v>98</v>
      </c>
      <c r="G4762" t="s">
        <v>231</v>
      </c>
      <c r="H4762">
        <v>0.42</v>
      </c>
      <c r="I4762" t="s">
        <v>1674</v>
      </c>
    </row>
    <row r="4763" spans="1:9" x14ac:dyDescent="0.25">
      <c r="A4763">
        <v>4761</v>
      </c>
      <c r="B4763" t="s">
        <v>945</v>
      </c>
      <c r="C4763" s="5">
        <v>44577</v>
      </c>
      <c r="D4763">
        <v>5</v>
      </c>
      <c r="E4763" t="s">
        <v>946</v>
      </c>
      <c r="F4763">
        <v>427</v>
      </c>
      <c r="G4763" t="s">
        <v>231</v>
      </c>
      <c r="H4763">
        <v>0.42</v>
      </c>
      <c r="I4763" t="s">
        <v>1674</v>
      </c>
    </row>
    <row r="4764" spans="1:9" x14ac:dyDescent="0.25">
      <c r="A4764">
        <v>4762</v>
      </c>
      <c r="B4764" t="s">
        <v>947</v>
      </c>
      <c r="C4764" s="5">
        <v>44090</v>
      </c>
      <c r="D4764">
        <v>5</v>
      </c>
      <c r="E4764" t="s">
        <v>948</v>
      </c>
      <c r="F4764">
        <v>328</v>
      </c>
      <c r="G4764" t="s">
        <v>231</v>
      </c>
      <c r="H4764">
        <v>0.42</v>
      </c>
      <c r="I4764" t="s">
        <v>1674</v>
      </c>
    </row>
    <row r="4765" spans="1:9" x14ac:dyDescent="0.25">
      <c r="A4765">
        <v>4763</v>
      </c>
      <c r="B4765" t="s">
        <v>949</v>
      </c>
      <c r="C4765" s="5">
        <v>45465</v>
      </c>
      <c r="D4765">
        <v>5</v>
      </c>
      <c r="E4765" t="s">
        <v>950</v>
      </c>
      <c r="F4765">
        <v>501</v>
      </c>
      <c r="G4765" t="s">
        <v>231</v>
      </c>
      <c r="H4765">
        <v>0.42</v>
      </c>
      <c r="I4765" t="s">
        <v>1674</v>
      </c>
    </row>
    <row r="4766" spans="1:9" x14ac:dyDescent="0.25">
      <c r="A4766">
        <v>4764</v>
      </c>
      <c r="B4766" t="s">
        <v>915</v>
      </c>
      <c r="C4766" s="5">
        <v>45165</v>
      </c>
      <c r="D4766">
        <v>5</v>
      </c>
      <c r="E4766" t="s">
        <v>951</v>
      </c>
      <c r="F4766">
        <v>487</v>
      </c>
      <c r="G4766" t="s">
        <v>231</v>
      </c>
      <c r="H4766">
        <v>0.42</v>
      </c>
      <c r="I4766" t="s">
        <v>1674</v>
      </c>
    </row>
    <row r="4767" spans="1:9" x14ac:dyDescent="0.25">
      <c r="A4767">
        <v>4765</v>
      </c>
      <c r="B4767" t="s">
        <v>45</v>
      </c>
      <c r="C4767" s="5">
        <v>44051</v>
      </c>
      <c r="D4767">
        <v>4.5</v>
      </c>
      <c r="E4767" t="s">
        <v>952</v>
      </c>
      <c r="F4767">
        <v>119</v>
      </c>
      <c r="G4767" t="s">
        <v>231</v>
      </c>
      <c r="H4767">
        <v>-0.08</v>
      </c>
      <c r="I4767" t="s">
        <v>1674</v>
      </c>
    </row>
    <row r="4768" spans="1:9" x14ac:dyDescent="0.25">
      <c r="A4768">
        <v>4766</v>
      </c>
      <c r="B4768" t="s">
        <v>953</v>
      </c>
      <c r="C4768" s="5">
        <v>44123</v>
      </c>
      <c r="D4768">
        <v>5</v>
      </c>
      <c r="E4768" t="s">
        <v>954</v>
      </c>
      <c r="F4768">
        <v>513</v>
      </c>
      <c r="G4768" t="s">
        <v>231</v>
      </c>
      <c r="H4768">
        <v>0.42</v>
      </c>
      <c r="I4768" t="s">
        <v>1674</v>
      </c>
    </row>
    <row r="4769" spans="1:9" x14ac:dyDescent="0.25">
      <c r="A4769">
        <v>4767</v>
      </c>
      <c r="B4769" t="s">
        <v>955</v>
      </c>
      <c r="C4769" s="5">
        <v>43380</v>
      </c>
      <c r="D4769">
        <v>2</v>
      </c>
      <c r="E4769" t="s">
        <v>956</v>
      </c>
      <c r="F4769">
        <v>492</v>
      </c>
      <c r="G4769" t="s">
        <v>231</v>
      </c>
      <c r="H4769">
        <v>-2.58</v>
      </c>
      <c r="I4769" t="s">
        <v>1674</v>
      </c>
    </row>
    <row r="4770" spans="1:9" x14ac:dyDescent="0.25">
      <c r="A4770">
        <v>4768</v>
      </c>
      <c r="B4770" t="s">
        <v>957</v>
      </c>
      <c r="C4770" s="5">
        <v>42514</v>
      </c>
      <c r="D4770">
        <v>1.5</v>
      </c>
      <c r="E4770" t="s">
        <v>958</v>
      </c>
      <c r="F4770">
        <v>573</v>
      </c>
      <c r="G4770" t="s">
        <v>231</v>
      </c>
      <c r="H4770">
        <v>-3.08</v>
      </c>
      <c r="I4770" t="s">
        <v>1674</v>
      </c>
    </row>
    <row r="4771" spans="1:9" x14ac:dyDescent="0.25">
      <c r="A4771">
        <v>4769</v>
      </c>
      <c r="B4771" t="s">
        <v>959</v>
      </c>
      <c r="C4771" s="5">
        <v>45335</v>
      </c>
      <c r="D4771">
        <v>4.5</v>
      </c>
      <c r="E4771" t="s">
        <v>960</v>
      </c>
      <c r="F4771">
        <v>378</v>
      </c>
      <c r="G4771" t="s">
        <v>231</v>
      </c>
      <c r="H4771">
        <v>-0.08</v>
      </c>
      <c r="I4771" t="s">
        <v>1674</v>
      </c>
    </row>
    <row r="4772" spans="1:9" x14ac:dyDescent="0.25">
      <c r="A4772">
        <v>4770</v>
      </c>
      <c r="B4772" t="s">
        <v>961</v>
      </c>
      <c r="C4772" s="5">
        <v>45293</v>
      </c>
      <c r="D4772">
        <v>5</v>
      </c>
      <c r="E4772" t="s">
        <v>962</v>
      </c>
      <c r="F4772">
        <v>418</v>
      </c>
      <c r="G4772" t="s">
        <v>231</v>
      </c>
      <c r="H4772">
        <v>0.42</v>
      </c>
      <c r="I4772" t="s">
        <v>1674</v>
      </c>
    </row>
    <row r="4773" spans="1:9" x14ac:dyDescent="0.25">
      <c r="A4773">
        <v>4771</v>
      </c>
      <c r="B4773" t="s">
        <v>963</v>
      </c>
      <c r="C4773" s="5">
        <v>45404</v>
      </c>
      <c r="D4773">
        <v>1</v>
      </c>
      <c r="E4773" t="s">
        <v>964</v>
      </c>
      <c r="F4773">
        <v>478</v>
      </c>
      <c r="G4773" t="s">
        <v>231</v>
      </c>
      <c r="H4773">
        <v>-3.58</v>
      </c>
      <c r="I4773" t="s">
        <v>1674</v>
      </c>
    </row>
    <row r="4774" spans="1:9" x14ac:dyDescent="0.25">
      <c r="A4774">
        <v>4772</v>
      </c>
      <c r="B4774" t="s">
        <v>965</v>
      </c>
      <c r="C4774" s="5">
        <v>43948</v>
      </c>
      <c r="D4774">
        <v>5</v>
      </c>
      <c r="E4774" t="s">
        <v>966</v>
      </c>
      <c r="F4774">
        <v>92</v>
      </c>
      <c r="G4774" t="s">
        <v>231</v>
      </c>
      <c r="H4774">
        <v>0.42</v>
      </c>
      <c r="I4774" t="s">
        <v>1674</v>
      </c>
    </row>
    <row r="4775" spans="1:9" x14ac:dyDescent="0.25">
      <c r="A4775">
        <v>4773</v>
      </c>
      <c r="B4775" t="s">
        <v>967</v>
      </c>
      <c r="C4775" s="5">
        <v>44187</v>
      </c>
      <c r="D4775">
        <v>5</v>
      </c>
      <c r="E4775" t="s">
        <v>968</v>
      </c>
      <c r="F4775">
        <v>426</v>
      </c>
      <c r="G4775" t="s">
        <v>231</v>
      </c>
      <c r="H4775">
        <v>0.42</v>
      </c>
      <c r="I4775" t="s">
        <v>1674</v>
      </c>
    </row>
    <row r="4776" spans="1:9" x14ac:dyDescent="0.25">
      <c r="A4776">
        <v>4774</v>
      </c>
      <c r="B4776" t="s">
        <v>969</v>
      </c>
      <c r="C4776" s="5">
        <v>44994</v>
      </c>
      <c r="D4776">
        <v>4</v>
      </c>
      <c r="E4776" t="s">
        <v>970</v>
      </c>
      <c r="F4776">
        <v>38</v>
      </c>
      <c r="G4776" t="s">
        <v>231</v>
      </c>
      <c r="H4776">
        <v>-0.57999999999999996</v>
      </c>
      <c r="I4776" t="s">
        <v>1674</v>
      </c>
    </row>
    <row r="4777" spans="1:9" x14ac:dyDescent="0.25">
      <c r="A4777">
        <v>4775</v>
      </c>
      <c r="B4777" t="s">
        <v>1379</v>
      </c>
      <c r="C4777" s="5">
        <v>44385</v>
      </c>
      <c r="D4777">
        <v>5</v>
      </c>
      <c r="E4777" t="s">
        <v>4389</v>
      </c>
      <c r="F4777">
        <v>221</v>
      </c>
      <c r="G4777" t="s">
        <v>231</v>
      </c>
      <c r="H4777">
        <v>0.42</v>
      </c>
      <c r="I4777" t="s">
        <v>1674</v>
      </c>
    </row>
    <row r="4778" spans="1:9" x14ac:dyDescent="0.25">
      <c r="A4778">
        <v>4776</v>
      </c>
      <c r="B4778" t="s">
        <v>4390</v>
      </c>
      <c r="C4778" s="5">
        <v>43240</v>
      </c>
      <c r="D4778">
        <v>5</v>
      </c>
      <c r="E4778" t="s">
        <v>4391</v>
      </c>
      <c r="F4778">
        <v>416</v>
      </c>
      <c r="G4778" t="s">
        <v>231</v>
      </c>
      <c r="H4778">
        <v>0.42</v>
      </c>
      <c r="I4778" t="s">
        <v>1674</v>
      </c>
    </row>
    <row r="4779" spans="1:9" x14ac:dyDescent="0.25">
      <c r="A4779">
        <v>4777</v>
      </c>
      <c r="B4779" t="s">
        <v>3982</v>
      </c>
      <c r="C4779" s="5">
        <v>41666</v>
      </c>
      <c r="D4779">
        <v>5</v>
      </c>
      <c r="E4779" t="s">
        <v>4392</v>
      </c>
      <c r="F4779">
        <v>469</v>
      </c>
      <c r="G4779" t="s">
        <v>231</v>
      </c>
      <c r="H4779">
        <v>0.42</v>
      </c>
      <c r="I4779" t="s">
        <v>1674</v>
      </c>
    </row>
    <row r="4780" spans="1:9" x14ac:dyDescent="0.25">
      <c r="A4780">
        <v>4778</v>
      </c>
      <c r="B4780" t="s">
        <v>1377</v>
      </c>
      <c r="C4780" s="5">
        <v>45357</v>
      </c>
      <c r="D4780">
        <v>5</v>
      </c>
      <c r="E4780" t="s">
        <v>4393</v>
      </c>
      <c r="F4780">
        <v>140</v>
      </c>
      <c r="G4780" t="s">
        <v>231</v>
      </c>
      <c r="H4780">
        <v>0.42</v>
      </c>
      <c r="I4780" t="s">
        <v>1674</v>
      </c>
    </row>
    <row r="4781" spans="1:9" x14ac:dyDescent="0.25">
      <c r="A4781">
        <v>4779</v>
      </c>
      <c r="B4781" t="s">
        <v>4394</v>
      </c>
      <c r="C4781" s="5">
        <v>45109</v>
      </c>
      <c r="D4781">
        <v>5</v>
      </c>
      <c r="E4781" t="s">
        <v>4395</v>
      </c>
      <c r="F4781">
        <v>409</v>
      </c>
      <c r="G4781" t="s">
        <v>231</v>
      </c>
      <c r="H4781">
        <v>0.42</v>
      </c>
      <c r="I4781" t="s">
        <v>1674</v>
      </c>
    </row>
    <row r="4782" spans="1:9" x14ac:dyDescent="0.25">
      <c r="A4782">
        <v>4780</v>
      </c>
      <c r="B4782" t="s">
        <v>3805</v>
      </c>
      <c r="C4782" s="5">
        <v>44485</v>
      </c>
      <c r="D4782">
        <v>4.5</v>
      </c>
      <c r="E4782" t="s">
        <v>4396</v>
      </c>
      <c r="F4782">
        <v>519</v>
      </c>
      <c r="G4782" t="s">
        <v>231</v>
      </c>
      <c r="H4782">
        <v>-0.08</v>
      </c>
      <c r="I4782" t="s">
        <v>1674</v>
      </c>
    </row>
    <row r="4783" spans="1:9" x14ac:dyDescent="0.25">
      <c r="A4783">
        <v>4781</v>
      </c>
      <c r="B4783" t="s">
        <v>4397</v>
      </c>
      <c r="C4783" s="5">
        <v>45333</v>
      </c>
      <c r="D4783">
        <v>5</v>
      </c>
      <c r="E4783" t="s">
        <v>4398</v>
      </c>
      <c r="F4783">
        <v>496</v>
      </c>
      <c r="G4783" t="s">
        <v>231</v>
      </c>
      <c r="H4783">
        <v>0.42</v>
      </c>
      <c r="I4783" t="s">
        <v>1674</v>
      </c>
    </row>
    <row r="4784" spans="1:9" x14ac:dyDescent="0.25">
      <c r="A4784">
        <v>4782</v>
      </c>
      <c r="B4784" t="s">
        <v>4399</v>
      </c>
      <c r="C4784" s="5">
        <v>45021</v>
      </c>
      <c r="D4784">
        <v>5</v>
      </c>
      <c r="E4784" t="s">
        <v>4400</v>
      </c>
      <c r="F4784">
        <v>487</v>
      </c>
      <c r="G4784" t="s">
        <v>231</v>
      </c>
      <c r="H4784">
        <v>0.42</v>
      </c>
      <c r="I4784" t="s">
        <v>1674</v>
      </c>
    </row>
    <row r="4785" spans="1:9" x14ac:dyDescent="0.25">
      <c r="A4785">
        <v>4783</v>
      </c>
      <c r="B4785" t="s">
        <v>2366</v>
      </c>
      <c r="C4785" s="5">
        <v>44457</v>
      </c>
      <c r="D4785">
        <v>5</v>
      </c>
      <c r="E4785" t="s">
        <v>4401</v>
      </c>
      <c r="F4785">
        <v>333</v>
      </c>
      <c r="G4785" t="s">
        <v>231</v>
      </c>
      <c r="H4785">
        <v>0.42</v>
      </c>
      <c r="I4785" t="s">
        <v>1674</v>
      </c>
    </row>
    <row r="4786" spans="1:9" x14ac:dyDescent="0.25">
      <c r="A4786">
        <v>4784</v>
      </c>
      <c r="B4786" t="s">
        <v>1969</v>
      </c>
      <c r="C4786" s="5">
        <v>44254</v>
      </c>
      <c r="D4786">
        <v>4.5</v>
      </c>
      <c r="E4786" t="s">
        <v>4402</v>
      </c>
      <c r="F4786">
        <v>518</v>
      </c>
      <c r="G4786" t="s">
        <v>231</v>
      </c>
      <c r="H4786">
        <v>-0.08</v>
      </c>
      <c r="I4786" t="s">
        <v>1674</v>
      </c>
    </row>
    <row r="4787" spans="1:9" x14ac:dyDescent="0.25">
      <c r="A4787">
        <v>4785</v>
      </c>
      <c r="B4787" t="s">
        <v>1240</v>
      </c>
      <c r="C4787" s="5">
        <v>43942</v>
      </c>
      <c r="D4787">
        <v>4.5</v>
      </c>
      <c r="E4787" t="s">
        <v>4403</v>
      </c>
      <c r="F4787">
        <v>191</v>
      </c>
      <c r="G4787" t="s">
        <v>231</v>
      </c>
      <c r="H4787">
        <v>-0.08</v>
      </c>
      <c r="I4787" t="s">
        <v>1674</v>
      </c>
    </row>
    <row r="4788" spans="1:9" x14ac:dyDescent="0.25">
      <c r="A4788">
        <v>4786</v>
      </c>
      <c r="B4788" t="s">
        <v>1722</v>
      </c>
      <c r="C4788" s="5">
        <v>43941</v>
      </c>
      <c r="D4788">
        <v>5</v>
      </c>
      <c r="E4788" t="s">
        <v>4404</v>
      </c>
      <c r="F4788">
        <v>20</v>
      </c>
      <c r="G4788" t="s">
        <v>231</v>
      </c>
      <c r="H4788">
        <v>0.42</v>
      </c>
      <c r="I4788" t="s">
        <v>1674</v>
      </c>
    </row>
    <row r="4789" spans="1:9" x14ac:dyDescent="0.25">
      <c r="A4789">
        <v>4787</v>
      </c>
      <c r="B4789" t="s">
        <v>92</v>
      </c>
      <c r="C4789" s="5">
        <v>43513</v>
      </c>
      <c r="D4789">
        <v>4.5</v>
      </c>
      <c r="E4789" t="s">
        <v>4405</v>
      </c>
      <c r="F4789">
        <v>130</v>
      </c>
      <c r="G4789" t="s">
        <v>231</v>
      </c>
      <c r="H4789">
        <v>-0.08</v>
      </c>
      <c r="I4789" t="s">
        <v>1674</v>
      </c>
    </row>
    <row r="4790" spans="1:9" x14ac:dyDescent="0.25">
      <c r="A4790">
        <v>4788</v>
      </c>
      <c r="B4790" t="s">
        <v>4406</v>
      </c>
      <c r="C4790" s="5">
        <v>42031</v>
      </c>
      <c r="D4790">
        <v>4</v>
      </c>
      <c r="E4790" t="s">
        <v>4407</v>
      </c>
      <c r="F4790">
        <v>149</v>
      </c>
      <c r="G4790" t="s">
        <v>231</v>
      </c>
      <c r="H4790">
        <v>-0.57999999999999996</v>
      </c>
      <c r="I4790" t="s">
        <v>1674</v>
      </c>
    </row>
    <row r="4791" spans="1:9" x14ac:dyDescent="0.25">
      <c r="A4791">
        <v>4789</v>
      </c>
      <c r="B4791" t="s">
        <v>4408</v>
      </c>
      <c r="C4791" s="5">
        <v>43941</v>
      </c>
      <c r="D4791">
        <v>1</v>
      </c>
      <c r="E4791" t="s">
        <v>4409</v>
      </c>
      <c r="F4791">
        <v>492</v>
      </c>
      <c r="G4791" t="s">
        <v>231</v>
      </c>
      <c r="H4791">
        <v>-3.58</v>
      </c>
      <c r="I4791" t="s">
        <v>1674</v>
      </c>
    </row>
    <row r="4792" spans="1:9" x14ac:dyDescent="0.25">
      <c r="A4792">
        <v>4790</v>
      </c>
      <c r="B4792" t="s">
        <v>4410</v>
      </c>
      <c r="C4792" s="5">
        <v>44839</v>
      </c>
      <c r="D4792">
        <v>4</v>
      </c>
      <c r="E4792" t="s">
        <v>4411</v>
      </c>
      <c r="F4792">
        <v>490</v>
      </c>
      <c r="G4792" t="s">
        <v>231</v>
      </c>
      <c r="H4792">
        <v>-0.57999999999999996</v>
      </c>
      <c r="I4792" t="s">
        <v>1674</v>
      </c>
    </row>
    <row r="4793" spans="1:9" x14ac:dyDescent="0.25">
      <c r="A4793">
        <v>4791</v>
      </c>
      <c r="B4793" t="s">
        <v>4412</v>
      </c>
      <c r="C4793" s="5">
        <v>44125</v>
      </c>
      <c r="D4793">
        <v>5</v>
      </c>
      <c r="E4793" t="s">
        <v>4413</v>
      </c>
      <c r="F4793">
        <v>67</v>
      </c>
      <c r="G4793" t="s">
        <v>231</v>
      </c>
      <c r="H4793">
        <v>0.42</v>
      </c>
      <c r="I4793" t="s">
        <v>1674</v>
      </c>
    </row>
    <row r="4794" spans="1:9" x14ac:dyDescent="0.25">
      <c r="A4794">
        <v>4792</v>
      </c>
      <c r="B4794" t="s">
        <v>4414</v>
      </c>
      <c r="C4794" s="5">
        <v>45297</v>
      </c>
      <c r="D4794">
        <v>5</v>
      </c>
      <c r="E4794" t="s">
        <v>4415</v>
      </c>
      <c r="F4794">
        <v>482</v>
      </c>
      <c r="G4794" t="s">
        <v>231</v>
      </c>
      <c r="H4794">
        <v>0.42</v>
      </c>
      <c r="I4794" t="s">
        <v>1674</v>
      </c>
    </row>
    <row r="4795" spans="1:9" x14ac:dyDescent="0.25">
      <c r="A4795">
        <v>4793</v>
      </c>
      <c r="B4795" t="s">
        <v>178</v>
      </c>
      <c r="C4795" s="5">
        <v>43851</v>
      </c>
      <c r="D4795">
        <v>4.5</v>
      </c>
      <c r="E4795" t="s">
        <v>4416</v>
      </c>
      <c r="F4795">
        <v>22</v>
      </c>
      <c r="G4795" t="s">
        <v>231</v>
      </c>
      <c r="H4795">
        <v>-0.08</v>
      </c>
      <c r="I4795" t="s">
        <v>1674</v>
      </c>
    </row>
    <row r="4796" spans="1:9" x14ac:dyDescent="0.25">
      <c r="A4796">
        <v>4794</v>
      </c>
      <c r="B4796" t="s">
        <v>4417</v>
      </c>
      <c r="C4796" s="5">
        <v>44094</v>
      </c>
      <c r="D4796">
        <v>5</v>
      </c>
      <c r="E4796" t="s">
        <v>4418</v>
      </c>
      <c r="F4796">
        <v>516</v>
      </c>
      <c r="G4796" t="s">
        <v>231</v>
      </c>
      <c r="H4796">
        <v>0.42</v>
      </c>
      <c r="I4796" t="s">
        <v>1674</v>
      </c>
    </row>
    <row r="4797" spans="1:9" x14ac:dyDescent="0.25">
      <c r="A4797">
        <v>4795</v>
      </c>
      <c r="B4797" t="s">
        <v>1988</v>
      </c>
      <c r="C4797" s="5">
        <v>44403</v>
      </c>
      <c r="D4797">
        <v>4.5</v>
      </c>
      <c r="E4797" t="s">
        <v>4419</v>
      </c>
      <c r="F4797">
        <v>71</v>
      </c>
      <c r="G4797" t="s">
        <v>231</v>
      </c>
      <c r="H4797">
        <v>-0.08</v>
      </c>
      <c r="I4797" t="s">
        <v>1674</v>
      </c>
    </row>
    <row r="4798" spans="1:9" x14ac:dyDescent="0.25">
      <c r="A4798">
        <v>4796</v>
      </c>
      <c r="B4798" t="s">
        <v>4420</v>
      </c>
      <c r="C4798" s="5">
        <v>44724</v>
      </c>
      <c r="D4798">
        <v>5</v>
      </c>
      <c r="E4798" t="s">
        <v>4421</v>
      </c>
      <c r="F4798">
        <v>484</v>
      </c>
      <c r="G4798" t="s">
        <v>231</v>
      </c>
      <c r="H4798">
        <v>0.42</v>
      </c>
      <c r="I4798" t="s">
        <v>1674</v>
      </c>
    </row>
    <row r="4799" spans="1:9" x14ac:dyDescent="0.25">
      <c r="A4799">
        <v>4797</v>
      </c>
      <c r="B4799" t="s">
        <v>1964</v>
      </c>
      <c r="C4799" s="5">
        <v>44538</v>
      </c>
      <c r="D4799">
        <v>5</v>
      </c>
      <c r="E4799" t="s">
        <v>4422</v>
      </c>
      <c r="F4799">
        <v>37</v>
      </c>
      <c r="G4799" t="s">
        <v>231</v>
      </c>
      <c r="H4799">
        <v>0.42</v>
      </c>
      <c r="I4799" t="s">
        <v>1674</v>
      </c>
    </row>
    <row r="4800" spans="1:9" x14ac:dyDescent="0.25">
      <c r="A4800">
        <v>4798</v>
      </c>
      <c r="B4800" t="s">
        <v>4423</v>
      </c>
      <c r="C4800" s="5">
        <v>44223</v>
      </c>
      <c r="D4800">
        <v>4.5</v>
      </c>
      <c r="E4800" t="s">
        <v>4424</v>
      </c>
      <c r="F4800">
        <v>116</v>
      </c>
      <c r="G4800" t="s">
        <v>231</v>
      </c>
      <c r="H4800">
        <v>-0.08</v>
      </c>
      <c r="I4800" t="s">
        <v>1674</v>
      </c>
    </row>
    <row r="4801" spans="1:9" x14ac:dyDescent="0.25">
      <c r="A4801">
        <v>4799</v>
      </c>
      <c r="B4801" t="s">
        <v>4425</v>
      </c>
      <c r="C4801" s="5">
        <v>44777</v>
      </c>
      <c r="D4801">
        <v>5</v>
      </c>
      <c r="E4801" t="s">
        <v>4426</v>
      </c>
      <c r="F4801">
        <v>415</v>
      </c>
      <c r="G4801" t="s">
        <v>231</v>
      </c>
      <c r="H4801">
        <v>0.42</v>
      </c>
      <c r="I4801" t="s">
        <v>1674</v>
      </c>
    </row>
    <row r="4802" spans="1:9" x14ac:dyDescent="0.25">
      <c r="A4802">
        <v>4800</v>
      </c>
      <c r="B4802" t="s">
        <v>4427</v>
      </c>
      <c r="C4802" s="5">
        <v>44945</v>
      </c>
      <c r="D4802">
        <v>5</v>
      </c>
      <c r="E4802" t="s">
        <v>4428</v>
      </c>
      <c r="F4802">
        <v>289</v>
      </c>
      <c r="G4802" t="s">
        <v>231</v>
      </c>
      <c r="H4802">
        <v>0.42</v>
      </c>
      <c r="I4802" t="s">
        <v>1674</v>
      </c>
    </row>
    <row r="4803" spans="1:9" x14ac:dyDescent="0.25">
      <c r="A4803">
        <v>4801</v>
      </c>
      <c r="B4803" t="s">
        <v>4429</v>
      </c>
      <c r="C4803" s="5">
        <v>43559</v>
      </c>
      <c r="D4803">
        <v>5</v>
      </c>
      <c r="E4803" t="s">
        <v>4430</v>
      </c>
      <c r="F4803">
        <v>412</v>
      </c>
      <c r="G4803" t="s">
        <v>231</v>
      </c>
      <c r="H4803">
        <v>0.42</v>
      </c>
      <c r="I4803" t="s">
        <v>1674</v>
      </c>
    </row>
    <row r="4804" spans="1:9" x14ac:dyDescent="0.25">
      <c r="A4804">
        <v>4802</v>
      </c>
      <c r="B4804" t="s">
        <v>4431</v>
      </c>
      <c r="C4804" s="5">
        <v>44448</v>
      </c>
      <c r="D4804">
        <v>5</v>
      </c>
      <c r="E4804" t="s">
        <v>4432</v>
      </c>
      <c r="F4804">
        <v>429</v>
      </c>
      <c r="G4804" t="s">
        <v>231</v>
      </c>
      <c r="H4804">
        <v>0.42</v>
      </c>
      <c r="I4804" t="s">
        <v>1674</v>
      </c>
    </row>
    <row r="4805" spans="1:9" x14ac:dyDescent="0.25">
      <c r="A4805">
        <v>4803</v>
      </c>
      <c r="B4805" t="s">
        <v>4433</v>
      </c>
      <c r="C4805" s="5">
        <v>44587</v>
      </c>
      <c r="D4805">
        <v>5</v>
      </c>
      <c r="E4805" t="s">
        <v>4434</v>
      </c>
      <c r="F4805">
        <v>52</v>
      </c>
      <c r="G4805" t="s">
        <v>231</v>
      </c>
      <c r="H4805">
        <v>0.42</v>
      </c>
      <c r="I4805" t="s">
        <v>1674</v>
      </c>
    </row>
    <row r="4806" spans="1:9" x14ac:dyDescent="0.25">
      <c r="A4806">
        <v>4804</v>
      </c>
      <c r="B4806" t="s">
        <v>4435</v>
      </c>
      <c r="C4806" s="5">
        <v>43350</v>
      </c>
      <c r="D4806">
        <v>5</v>
      </c>
      <c r="E4806" t="s">
        <v>4436</v>
      </c>
      <c r="F4806">
        <v>391</v>
      </c>
      <c r="G4806" t="s">
        <v>231</v>
      </c>
      <c r="H4806">
        <v>0.42</v>
      </c>
      <c r="I4806" t="s">
        <v>1674</v>
      </c>
    </row>
    <row r="4807" spans="1:9" x14ac:dyDescent="0.25">
      <c r="A4807">
        <v>4805</v>
      </c>
      <c r="B4807" t="s">
        <v>3694</v>
      </c>
      <c r="C4807" s="5">
        <v>45383</v>
      </c>
      <c r="D4807">
        <v>4.5</v>
      </c>
      <c r="E4807" t="s">
        <v>4437</v>
      </c>
      <c r="F4807">
        <v>446</v>
      </c>
      <c r="G4807" t="s">
        <v>231</v>
      </c>
      <c r="H4807">
        <v>-0.08</v>
      </c>
      <c r="I4807" t="s">
        <v>1674</v>
      </c>
    </row>
    <row r="4808" spans="1:9" x14ac:dyDescent="0.25">
      <c r="A4808">
        <v>4806</v>
      </c>
      <c r="B4808" t="s">
        <v>4438</v>
      </c>
      <c r="C4808" s="5">
        <v>45279</v>
      </c>
      <c r="D4808">
        <v>5</v>
      </c>
      <c r="E4808" t="s">
        <v>4439</v>
      </c>
      <c r="F4808">
        <v>453</v>
      </c>
      <c r="G4808" t="s">
        <v>231</v>
      </c>
      <c r="H4808">
        <v>0.42</v>
      </c>
      <c r="I4808" t="s">
        <v>1674</v>
      </c>
    </row>
    <row r="4809" spans="1:9" x14ac:dyDescent="0.25">
      <c r="A4809">
        <v>4807</v>
      </c>
      <c r="B4809" t="s">
        <v>363</v>
      </c>
      <c r="C4809" s="5">
        <v>45445</v>
      </c>
      <c r="D4809">
        <v>4.5</v>
      </c>
      <c r="E4809" t="s">
        <v>4440</v>
      </c>
      <c r="F4809">
        <v>496</v>
      </c>
      <c r="G4809" t="s">
        <v>231</v>
      </c>
      <c r="H4809">
        <v>-0.08</v>
      </c>
      <c r="I4809" t="s">
        <v>1674</v>
      </c>
    </row>
    <row r="4810" spans="1:9" x14ac:dyDescent="0.25">
      <c r="A4810">
        <v>4808</v>
      </c>
      <c r="B4810" t="s">
        <v>807</v>
      </c>
      <c r="C4810" s="5">
        <v>45307</v>
      </c>
      <c r="D4810">
        <v>4</v>
      </c>
      <c r="E4810" t="s">
        <v>4441</v>
      </c>
      <c r="F4810">
        <v>581</v>
      </c>
      <c r="G4810" t="s">
        <v>231</v>
      </c>
      <c r="H4810">
        <v>-0.57999999999999996</v>
      </c>
      <c r="I4810" t="s">
        <v>1674</v>
      </c>
    </row>
    <row r="4811" spans="1:9" x14ac:dyDescent="0.25">
      <c r="A4811">
        <v>4809</v>
      </c>
      <c r="B4811" t="s">
        <v>3720</v>
      </c>
      <c r="C4811" s="5">
        <v>45455</v>
      </c>
      <c r="D4811">
        <v>5</v>
      </c>
      <c r="E4811" t="s">
        <v>4442</v>
      </c>
      <c r="F4811">
        <v>567</v>
      </c>
      <c r="G4811" t="s">
        <v>231</v>
      </c>
      <c r="H4811">
        <v>0.42</v>
      </c>
      <c r="I4811" t="s">
        <v>1674</v>
      </c>
    </row>
    <row r="4812" spans="1:9" x14ac:dyDescent="0.25">
      <c r="A4812">
        <v>4810</v>
      </c>
      <c r="B4812" t="s">
        <v>2792</v>
      </c>
      <c r="C4812" s="5">
        <v>45443</v>
      </c>
      <c r="D4812">
        <v>4.5</v>
      </c>
      <c r="E4812" t="s">
        <v>4443</v>
      </c>
      <c r="F4812">
        <v>233</v>
      </c>
      <c r="G4812" t="s">
        <v>231</v>
      </c>
      <c r="H4812">
        <v>-0.08</v>
      </c>
      <c r="I4812" t="s">
        <v>1674</v>
      </c>
    </row>
    <row r="4813" spans="1:9" x14ac:dyDescent="0.25">
      <c r="A4813">
        <v>4811</v>
      </c>
      <c r="B4813" t="s">
        <v>4444</v>
      </c>
      <c r="C4813" s="5">
        <v>45332</v>
      </c>
      <c r="D4813">
        <v>5</v>
      </c>
      <c r="E4813" t="s">
        <v>4445</v>
      </c>
      <c r="F4813">
        <v>530</v>
      </c>
      <c r="G4813" t="s">
        <v>231</v>
      </c>
      <c r="H4813">
        <v>0.42</v>
      </c>
      <c r="I4813" t="s">
        <v>1674</v>
      </c>
    </row>
    <row r="4814" spans="1:9" x14ac:dyDescent="0.25">
      <c r="A4814">
        <v>4812</v>
      </c>
      <c r="B4814" t="s">
        <v>4446</v>
      </c>
      <c r="C4814" s="5">
        <v>44370</v>
      </c>
      <c r="D4814">
        <v>5</v>
      </c>
      <c r="E4814" t="s">
        <v>4447</v>
      </c>
      <c r="F4814">
        <v>433</v>
      </c>
      <c r="G4814" t="s">
        <v>231</v>
      </c>
      <c r="H4814">
        <v>0.42</v>
      </c>
      <c r="I4814" t="s">
        <v>1674</v>
      </c>
    </row>
    <row r="4815" spans="1:9" x14ac:dyDescent="0.25">
      <c r="A4815">
        <v>4813</v>
      </c>
      <c r="B4815" t="s">
        <v>4448</v>
      </c>
      <c r="C4815" s="5">
        <v>45442</v>
      </c>
      <c r="D4815">
        <v>5</v>
      </c>
      <c r="E4815" t="s">
        <v>4449</v>
      </c>
      <c r="F4815">
        <v>438</v>
      </c>
      <c r="G4815" t="s">
        <v>231</v>
      </c>
      <c r="H4815">
        <v>0.42</v>
      </c>
      <c r="I4815" t="s">
        <v>1674</v>
      </c>
    </row>
    <row r="4816" spans="1:9" x14ac:dyDescent="0.25">
      <c r="A4816">
        <v>4814</v>
      </c>
      <c r="B4816" t="s">
        <v>4450</v>
      </c>
      <c r="C4816" s="5">
        <v>44947</v>
      </c>
      <c r="D4816">
        <v>5</v>
      </c>
      <c r="E4816" t="s">
        <v>4451</v>
      </c>
      <c r="F4816">
        <v>455</v>
      </c>
      <c r="G4816" t="s">
        <v>231</v>
      </c>
      <c r="H4816">
        <v>0.42</v>
      </c>
      <c r="I4816" t="s">
        <v>1674</v>
      </c>
    </row>
    <row r="4817" spans="1:9" x14ac:dyDescent="0.25">
      <c r="A4817">
        <v>4815</v>
      </c>
      <c r="B4817" t="s">
        <v>2999</v>
      </c>
      <c r="C4817" s="5">
        <v>43441</v>
      </c>
      <c r="D4817">
        <v>5</v>
      </c>
      <c r="E4817" t="s">
        <v>4452</v>
      </c>
      <c r="F4817">
        <v>214</v>
      </c>
      <c r="G4817" t="s">
        <v>231</v>
      </c>
      <c r="H4817">
        <v>0.42</v>
      </c>
      <c r="I4817" t="s">
        <v>1674</v>
      </c>
    </row>
    <row r="4818" spans="1:9" x14ac:dyDescent="0.25">
      <c r="A4818">
        <v>4816</v>
      </c>
      <c r="B4818" t="s">
        <v>4385</v>
      </c>
      <c r="C4818" s="5">
        <v>45388</v>
      </c>
      <c r="D4818">
        <v>5</v>
      </c>
      <c r="E4818" t="s">
        <v>4453</v>
      </c>
      <c r="F4818">
        <v>398</v>
      </c>
      <c r="G4818" t="s">
        <v>231</v>
      </c>
      <c r="H4818">
        <v>0.42</v>
      </c>
      <c r="I4818" t="s">
        <v>1674</v>
      </c>
    </row>
    <row r="4819" spans="1:9" x14ac:dyDescent="0.25">
      <c r="A4819">
        <v>4817</v>
      </c>
      <c r="B4819" t="s">
        <v>4454</v>
      </c>
      <c r="C4819" s="5">
        <v>45083</v>
      </c>
      <c r="D4819">
        <v>5</v>
      </c>
      <c r="E4819" t="s">
        <v>4455</v>
      </c>
      <c r="F4819">
        <v>514</v>
      </c>
      <c r="G4819" t="s">
        <v>231</v>
      </c>
      <c r="H4819">
        <v>0.42</v>
      </c>
      <c r="I4819" t="s">
        <v>1674</v>
      </c>
    </row>
    <row r="4820" spans="1:9" x14ac:dyDescent="0.25">
      <c r="A4820">
        <v>4818</v>
      </c>
      <c r="B4820" t="s">
        <v>4456</v>
      </c>
      <c r="C4820" s="5">
        <v>45339</v>
      </c>
      <c r="D4820">
        <v>5</v>
      </c>
      <c r="E4820" t="s">
        <v>4457</v>
      </c>
      <c r="F4820">
        <v>417</v>
      </c>
      <c r="G4820" t="s">
        <v>231</v>
      </c>
      <c r="H4820">
        <v>0.42</v>
      </c>
      <c r="I4820" t="s">
        <v>1674</v>
      </c>
    </row>
    <row r="4821" spans="1:9" x14ac:dyDescent="0.25">
      <c r="A4821">
        <v>4819</v>
      </c>
      <c r="B4821" t="s">
        <v>4458</v>
      </c>
      <c r="C4821" s="5">
        <v>44492</v>
      </c>
      <c r="D4821">
        <v>5</v>
      </c>
      <c r="E4821" t="s">
        <v>4459</v>
      </c>
      <c r="F4821">
        <v>514</v>
      </c>
      <c r="G4821" t="s">
        <v>231</v>
      </c>
      <c r="H4821">
        <v>0.42</v>
      </c>
      <c r="I4821" t="s">
        <v>1674</v>
      </c>
    </row>
    <row r="4822" spans="1:9" x14ac:dyDescent="0.25">
      <c r="A4822">
        <v>4820</v>
      </c>
      <c r="B4822" t="s">
        <v>4460</v>
      </c>
      <c r="C4822" s="5">
        <v>44031</v>
      </c>
      <c r="D4822">
        <v>5</v>
      </c>
      <c r="E4822" t="s">
        <v>4461</v>
      </c>
      <c r="F4822">
        <v>489</v>
      </c>
      <c r="G4822" t="s">
        <v>231</v>
      </c>
      <c r="H4822">
        <v>0.42</v>
      </c>
      <c r="I4822" t="s">
        <v>1674</v>
      </c>
    </row>
    <row r="4823" spans="1:9" x14ac:dyDescent="0.25">
      <c r="A4823">
        <v>4821</v>
      </c>
      <c r="B4823" t="s">
        <v>4462</v>
      </c>
      <c r="C4823" s="5">
        <v>41949</v>
      </c>
      <c r="D4823">
        <v>4</v>
      </c>
      <c r="E4823" t="s">
        <v>4463</v>
      </c>
      <c r="F4823">
        <v>440</v>
      </c>
      <c r="G4823" t="s">
        <v>231</v>
      </c>
      <c r="H4823">
        <v>-0.57999999999999996</v>
      </c>
      <c r="I4823" t="s">
        <v>1674</v>
      </c>
    </row>
    <row r="4824" spans="1:9" x14ac:dyDescent="0.25">
      <c r="A4824">
        <v>4822</v>
      </c>
      <c r="B4824" t="s">
        <v>4425</v>
      </c>
      <c r="C4824" s="5">
        <v>45462</v>
      </c>
      <c r="D4824">
        <v>5</v>
      </c>
      <c r="E4824" t="s">
        <v>4464</v>
      </c>
      <c r="F4824">
        <v>448</v>
      </c>
      <c r="G4824" t="s">
        <v>231</v>
      </c>
      <c r="H4824">
        <v>0.42</v>
      </c>
      <c r="I4824" t="s">
        <v>1674</v>
      </c>
    </row>
    <row r="4825" spans="1:9" x14ac:dyDescent="0.25">
      <c r="A4825">
        <v>4823</v>
      </c>
      <c r="B4825" t="s">
        <v>4465</v>
      </c>
      <c r="C4825" s="5">
        <v>44677</v>
      </c>
      <c r="D4825">
        <v>4.5</v>
      </c>
      <c r="E4825" t="s">
        <v>4466</v>
      </c>
      <c r="F4825">
        <v>642</v>
      </c>
      <c r="G4825" t="s">
        <v>231</v>
      </c>
      <c r="H4825">
        <v>-0.08</v>
      </c>
      <c r="I4825" t="s">
        <v>1674</v>
      </c>
    </row>
    <row r="4826" spans="1:9" x14ac:dyDescent="0.25">
      <c r="A4826">
        <v>4824</v>
      </c>
      <c r="B4826" t="s">
        <v>3789</v>
      </c>
      <c r="C4826" s="5">
        <v>44633</v>
      </c>
      <c r="D4826">
        <v>5</v>
      </c>
      <c r="E4826" t="s">
        <v>4467</v>
      </c>
      <c r="F4826">
        <v>502</v>
      </c>
      <c r="G4826" t="s">
        <v>231</v>
      </c>
      <c r="H4826">
        <v>0.42</v>
      </c>
      <c r="I4826" t="s">
        <v>1674</v>
      </c>
    </row>
    <row r="4827" spans="1:9" x14ac:dyDescent="0.25">
      <c r="A4827">
        <v>4825</v>
      </c>
      <c r="B4827" t="s">
        <v>4468</v>
      </c>
      <c r="C4827" s="5">
        <v>45386</v>
      </c>
      <c r="D4827">
        <v>5</v>
      </c>
      <c r="E4827" t="s">
        <v>4469</v>
      </c>
      <c r="F4827">
        <v>562</v>
      </c>
      <c r="G4827" t="s">
        <v>231</v>
      </c>
      <c r="H4827">
        <v>0.42</v>
      </c>
      <c r="I4827" t="s">
        <v>1674</v>
      </c>
    </row>
    <row r="4828" spans="1:9" x14ac:dyDescent="0.25">
      <c r="A4828">
        <v>4826</v>
      </c>
      <c r="B4828" t="s">
        <v>696</v>
      </c>
      <c r="C4828" s="5">
        <v>45337</v>
      </c>
      <c r="D4828">
        <v>2</v>
      </c>
      <c r="E4828" t="s">
        <v>4470</v>
      </c>
      <c r="F4828">
        <v>240</v>
      </c>
      <c r="G4828" t="s">
        <v>231</v>
      </c>
      <c r="H4828">
        <v>-2.58</v>
      </c>
      <c r="I4828" t="s">
        <v>1674</v>
      </c>
    </row>
    <row r="4829" spans="1:9" x14ac:dyDescent="0.25">
      <c r="A4829">
        <v>4827</v>
      </c>
      <c r="B4829" t="s">
        <v>4458</v>
      </c>
      <c r="C4829" s="5">
        <v>44527</v>
      </c>
      <c r="D4829">
        <v>5</v>
      </c>
      <c r="E4829" t="s">
        <v>4471</v>
      </c>
      <c r="F4829">
        <v>35</v>
      </c>
      <c r="G4829" t="s">
        <v>231</v>
      </c>
      <c r="H4829">
        <v>0.42</v>
      </c>
      <c r="I4829" t="s">
        <v>1674</v>
      </c>
    </row>
    <row r="4830" spans="1:9" x14ac:dyDescent="0.25">
      <c r="A4830">
        <v>4828</v>
      </c>
      <c r="B4830" t="s">
        <v>4472</v>
      </c>
      <c r="C4830" s="5">
        <v>42219</v>
      </c>
      <c r="D4830">
        <v>5</v>
      </c>
      <c r="E4830" t="s">
        <v>4473</v>
      </c>
      <c r="F4830">
        <v>435</v>
      </c>
      <c r="G4830" t="s">
        <v>231</v>
      </c>
      <c r="H4830">
        <v>0.42</v>
      </c>
      <c r="I4830" t="s">
        <v>1674</v>
      </c>
    </row>
    <row r="4831" spans="1:9" x14ac:dyDescent="0.25">
      <c r="A4831">
        <v>4829</v>
      </c>
      <c r="B4831" t="s">
        <v>4474</v>
      </c>
      <c r="C4831" s="5">
        <v>45366</v>
      </c>
      <c r="D4831">
        <v>5</v>
      </c>
      <c r="E4831" t="s">
        <v>4475</v>
      </c>
      <c r="F4831">
        <v>328</v>
      </c>
      <c r="G4831" t="s">
        <v>231</v>
      </c>
      <c r="H4831">
        <v>0.42</v>
      </c>
      <c r="I4831" t="s">
        <v>1674</v>
      </c>
    </row>
    <row r="4832" spans="1:9" x14ac:dyDescent="0.25">
      <c r="A4832">
        <v>4830</v>
      </c>
      <c r="B4832" t="s">
        <v>4476</v>
      </c>
      <c r="C4832" s="5">
        <v>45358</v>
      </c>
      <c r="D4832">
        <v>4.5</v>
      </c>
      <c r="E4832" t="s">
        <v>4477</v>
      </c>
      <c r="F4832">
        <v>92</v>
      </c>
      <c r="G4832" t="s">
        <v>231</v>
      </c>
      <c r="H4832">
        <v>-0.08</v>
      </c>
      <c r="I4832" t="s">
        <v>1674</v>
      </c>
    </row>
    <row r="4833" spans="1:9" x14ac:dyDescent="0.25">
      <c r="A4833">
        <v>4831</v>
      </c>
      <c r="B4833" t="s">
        <v>4478</v>
      </c>
      <c r="C4833" s="5">
        <v>45278</v>
      </c>
      <c r="D4833">
        <v>3</v>
      </c>
      <c r="E4833" t="s">
        <v>4479</v>
      </c>
      <c r="F4833">
        <v>172</v>
      </c>
      <c r="G4833" t="s">
        <v>1678</v>
      </c>
      <c r="H4833">
        <v>-1.1000000000000001</v>
      </c>
      <c r="I4833" t="s">
        <v>1674</v>
      </c>
    </row>
    <row r="4834" spans="1:9" x14ac:dyDescent="0.25">
      <c r="A4834">
        <v>4832</v>
      </c>
      <c r="B4834" t="s">
        <v>75</v>
      </c>
      <c r="C4834" s="5">
        <v>45065</v>
      </c>
      <c r="D4834">
        <v>4.5</v>
      </c>
      <c r="E4834" t="s">
        <v>4480</v>
      </c>
      <c r="F4834">
        <v>489</v>
      </c>
      <c r="G4834" t="s">
        <v>1678</v>
      </c>
      <c r="H4834">
        <v>0.4</v>
      </c>
      <c r="I4834" t="s">
        <v>1674</v>
      </c>
    </row>
    <row r="4835" spans="1:9" x14ac:dyDescent="0.25">
      <c r="A4835">
        <v>4833</v>
      </c>
      <c r="B4835" t="s">
        <v>487</v>
      </c>
      <c r="C4835" s="5">
        <v>45329</v>
      </c>
      <c r="D4835">
        <v>5</v>
      </c>
      <c r="E4835" t="s">
        <v>4481</v>
      </c>
      <c r="F4835">
        <v>74</v>
      </c>
      <c r="G4835" t="s">
        <v>1678</v>
      </c>
      <c r="H4835">
        <v>0.9</v>
      </c>
      <c r="I4835" t="s">
        <v>1674</v>
      </c>
    </row>
    <row r="4836" spans="1:9" x14ac:dyDescent="0.25">
      <c r="A4836">
        <v>4834</v>
      </c>
      <c r="B4836" t="s">
        <v>318</v>
      </c>
      <c r="C4836" s="5">
        <v>45210</v>
      </c>
      <c r="D4836">
        <v>5</v>
      </c>
      <c r="E4836" t="s">
        <v>4482</v>
      </c>
      <c r="F4836">
        <v>499</v>
      </c>
      <c r="G4836" t="s">
        <v>1678</v>
      </c>
      <c r="H4836">
        <v>0.9</v>
      </c>
      <c r="I4836" t="s">
        <v>1674</v>
      </c>
    </row>
    <row r="4837" spans="1:9" x14ac:dyDescent="0.25">
      <c r="A4837">
        <v>4835</v>
      </c>
      <c r="B4837" t="s">
        <v>4483</v>
      </c>
      <c r="C4837" s="5">
        <v>45313</v>
      </c>
      <c r="D4837">
        <v>5</v>
      </c>
      <c r="E4837" t="s">
        <v>4484</v>
      </c>
      <c r="F4837">
        <v>53</v>
      </c>
      <c r="G4837" t="s">
        <v>1678</v>
      </c>
      <c r="H4837">
        <v>0.9</v>
      </c>
      <c r="I4837" t="s">
        <v>1674</v>
      </c>
    </row>
    <row r="4838" spans="1:9" x14ac:dyDescent="0.25">
      <c r="A4838">
        <v>4836</v>
      </c>
      <c r="B4838" t="s">
        <v>1454</v>
      </c>
      <c r="C4838" s="5">
        <v>45309</v>
      </c>
      <c r="D4838">
        <v>4.5</v>
      </c>
      <c r="E4838" t="s">
        <v>4485</v>
      </c>
      <c r="F4838">
        <v>502</v>
      </c>
      <c r="G4838" t="s">
        <v>1678</v>
      </c>
      <c r="H4838">
        <v>0.4</v>
      </c>
      <c r="I4838" t="s">
        <v>1674</v>
      </c>
    </row>
    <row r="4839" spans="1:9" x14ac:dyDescent="0.25">
      <c r="A4839">
        <v>4837</v>
      </c>
      <c r="B4839" t="s">
        <v>55</v>
      </c>
      <c r="C4839" s="5">
        <v>45317</v>
      </c>
      <c r="D4839">
        <v>4.5</v>
      </c>
      <c r="E4839" t="s">
        <v>4486</v>
      </c>
      <c r="F4839">
        <v>424</v>
      </c>
      <c r="G4839" t="s">
        <v>1678</v>
      </c>
      <c r="H4839">
        <v>0.4</v>
      </c>
      <c r="I4839" t="s">
        <v>1674</v>
      </c>
    </row>
    <row r="4840" spans="1:9" x14ac:dyDescent="0.25">
      <c r="A4840">
        <v>4838</v>
      </c>
      <c r="B4840" t="s">
        <v>4487</v>
      </c>
      <c r="C4840" s="5">
        <v>45259</v>
      </c>
      <c r="D4840">
        <v>2</v>
      </c>
      <c r="E4840" t="s">
        <v>4488</v>
      </c>
      <c r="F4840">
        <v>460</v>
      </c>
      <c r="G4840" t="s">
        <v>1678</v>
      </c>
      <c r="H4840">
        <v>-2.1</v>
      </c>
      <c r="I4840" t="s">
        <v>1674</v>
      </c>
    </row>
    <row r="4841" spans="1:9" x14ac:dyDescent="0.25">
      <c r="A4841">
        <v>4839</v>
      </c>
      <c r="B4841" t="s">
        <v>47</v>
      </c>
      <c r="C4841" s="5">
        <v>45332</v>
      </c>
      <c r="D4841">
        <v>3</v>
      </c>
      <c r="E4841" t="s">
        <v>4489</v>
      </c>
      <c r="F4841">
        <v>452</v>
      </c>
      <c r="G4841" t="s">
        <v>1678</v>
      </c>
      <c r="H4841">
        <v>-1.1000000000000001</v>
      </c>
      <c r="I4841" t="s">
        <v>1674</v>
      </c>
    </row>
    <row r="4842" spans="1:9" x14ac:dyDescent="0.25">
      <c r="A4842">
        <v>4840</v>
      </c>
      <c r="B4842" t="s">
        <v>342</v>
      </c>
      <c r="C4842" s="5">
        <v>45313</v>
      </c>
      <c r="D4842">
        <v>5</v>
      </c>
      <c r="E4842" t="s">
        <v>4490</v>
      </c>
      <c r="F4842">
        <v>441</v>
      </c>
      <c r="G4842" t="s">
        <v>1678</v>
      </c>
      <c r="H4842">
        <v>0.9</v>
      </c>
      <c r="I4842" t="s">
        <v>1674</v>
      </c>
    </row>
    <row r="4843" spans="1:9" x14ac:dyDescent="0.25">
      <c r="A4843">
        <v>4841</v>
      </c>
      <c r="B4843" t="s">
        <v>157</v>
      </c>
      <c r="C4843" s="5">
        <v>45276</v>
      </c>
      <c r="D4843">
        <v>5</v>
      </c>
      <c r="E4843" t="s">
        <v>4491</v>
      </c>
      <c r="F4843">
        <v>554</v>
      </c>
      <c r="G4843" t="s">
        <v>1678</v>
      </c>
      <c r="H4843">
        <v>0.9</v>
      </c>
      <c r="I4843" t="s">
        <v>1674</v>
      </c>
    </row>
    <row r="4844" spans="1:9" x14ac:dyDescent="0.25">
      <c r="A4844">
        <v>4842</v>
      </c>
      <c r="B4844" t="s">
        <v>719</v>
      </c>
      <c r="C4844" s="5">
        <v>45191</v>
      </c>
      <c r="D4844">
        <v>1</v>
      </c>
      <c r="E4844" t="s">
        <v>4492</v>
      </c>
      <c r="F4844">
        <v>448</v>
      </c>
      <c r="G4844" t="s">
        <v>1678</v>
      </c>
      <c r="H4844">
        <v>-3.1</v>
      </c>
      <c r="I4844" t="s">
        <v>1674</v>
      </c>
    </row>
    <row r="4845" spans="1:9" x14ac:dyDescent="0.25">
      <c r="A4845">
        <v>4843</v>
      </c>
      <c r="B4845" t="s">
        <v>69</v>
      </c>
      <c r="C4845" s="5">
        <v>45304</v>
      </c>
      <c r="D4845">
        <v>4.5</v>
      </c>
      <c r="E4845" t="s">
        <v>4493</v>
      </c>
      <c r="F4845">
        <v>443</v>
      </c>
      <c r="G4845" t="s">
        <v>1678</v>
      </c>
      <c r="H4845">
        <v>0.4</v>
      </c>
      <c r="I4845" t="s">
        <v>1674</v>
      </c>
    </row>
    <row r="4846" spans="1:9" x14ac:dyDescent="0.25">
      <c r="A4846">
        <v>4844</v>
      </c>
      <c r="B4846" t="s">
        <v>2535</v>
      </c>
      <c r="C4846" s="5">
        <v>45176</v>
      </c>
      <c r="D4846">
        <v>5</v>
      </c>
      <c r="E4846" t="s">
        <v>4494</v>
      </c>
      <c r="F4846">
        <v>84</v>
      </c>
      <c r="G4846" t="s">
        <v>1678</v>
      </c>
      <c r="H4846">
        <v>0.9</v>
      </c>
      <c r="I4846" t="s">
        <v>1674</v>
      </c>
    </row>
    <row r="4847" spans="1:9" x14ac:dyDescent="0.25">
      <c r="A4847">
        <v>4845</v>
      </c>
      <c r="B4847" t="s">
        <v>1514</v>
      </c>
      <c r="C4847" s="5">
        <v>45358</v>
      </c>
      <c r="D4847">
        <v>4.5</v>
      </c>
      <c r="E4847" t="s">
        <v>4495</v>
      </c>
      <c r="F4847">
        <v>363</v>
      </c>
      <c r="G4847" t="s">
        <v>1678</v>
      </c>
      <c r="H4847">
        <v>0.4</v>
      </c>
      <c r="I4847" t="s">
        <v>1674</v>
      </c>
    </row>
    <row r="4848" spans="1:9" x14ac:dyDescent="0.25">
      <c r="A4848">
        <v>4846</v>
      </c>
      <c r="B4848" t="s">
        <v>1015</v>
      </c>
      <c r="C4848" s="5">
        <v>45318</v>
      </c>
      <c r="D4848">
        <v>5</v>
      </c>
      <c r="E4848" t="s">
        <v>4496</v>
      </c>
      <c r="F4848">
        <v>373</v>
      </c>
      <c r="G4848" t="s">
        <v>1678</v>
      </c>
      <c r="H4848">
        <v>0.9</v>
      </c>
      <c r="I4848" t="s">
        <v>1674</v>
      </c>
    </row>
    <row r="4849" spans="1:9" x14ac:dyDescent="0.25">
      <c r="A4849">
        <v>4847</v>
      </c>
      <c r="B4849" t="s">
        <v>1734</v>
      </c>
      <c r="C4849" s="5">
        <v>45068</v>
      </c>
      <c r="D4849">
        <v>5</v>
      </c>
      <c r="E4849" t="s">
        <v>4497</v>
      </c>
      <c r="F4849">
        <v>146</v>
      </c>
      <c r="G4849" t="s">
        <v>1678</v>
      </c>
      <c r="H4849">
        <v>0.9</v>
      </c>
      <c r="I4849" t="s">
        <v>1674</v>
      </c>
    </row>
    <row r="4850" spans="1:9" x14ac:dyDescent="0.25">
      <c r="A4850">
        <v>4848</v>
      </c>
      <c r="B4850" t="s">
        <v>4498</v>
      </c>
      <c r="C4850" s="5">
        <v>45199</v>
      </c>
      <c r="D4850">
        <v>2</v>
      </c>
      <c r="E4850" t="s">
        <v>4499</v>
      </c>
      <c r="F4850">
        <v>75</v>
      </c>
      <c r="G4850" t="s">
        <v>1678</v>
      </c>
      <c r="H4850">
        <v>-2.1</v>
      </c>
      <c r="I4850" t="s">
        <v>1674</v>
      </c>
    </row>
    <row r="4851" spans="1:9" x14ac:dyDescent="0.25">
      <c r="A4851">
        <v>4849</v>
      </c>
      <c r="B4851" t="s">
        <v>2732</v>
      </c>
      <c r="C4851" s="5">
        <v>45313</v>
      </c>
      <c r="D4851">
        <v>5</v>
      </c>
      <c r="E4851" t="s">
        <v>4500</v>
      </c>
      <c r="F4851">
        <v>460</v>
      </c>
      <c r="G4851" t="s">
        <v>1678</v>
      </c>
      <c r="H4851">
        <v>0.9</v>
      </c>
      <c r="I4851" t="s">
        <v>1674</v>
      </c>
    </row>
    <row r="4852" spans="1:9" x14ac:dyDescent="0.25">
      <c r="A4852">
        <v>4850</v>
      </c>
      <c r="B4852" t="s">
        <v>487</v>
      </c>
      <c r="C4852" s="5">
        <v>45065</v>
      </c>
      <c r="D4852">
        <v>5</v>
      </c>
      <c r="E4852" t="s">
        <v>4501</v>
      </c>
      <c r="F4852">
        <v>47</v>
      </c>
      <c r="G4852" t="s">
        <v>1678</v>
      </c>
      <c r="H4852">
        <v>0.9</v>
      </c>
      <c r="I4852" t="s">
        <v>1674</v>
      </c>
    </row>
    <row r="4853" spans="1:9" x14ac:dyDescent="0.25">
      <c r="A4853">
        <v>4851</v>
      </c>
      <c r="B4853" t="s">
        <v>98</v>
      </c>
      <c r="C4853" s="5">
        <v>45176</v>
      </c>
      <c r="D4853">
        <v>4</v>
      </c>
      <c r="E4853" t="s">
        <v>4502</v>
      </c>
      <c r="F4853">
        <v>536</v>
      </c>
      <c r="G4853" t="s">
        <v>1678</v>
      </c>
      <c r="H4853">
        <v>-0.1</v>
      </c>
      <c r="I4853" t="s">
        <v>1674</v>
      </c>
    </row>
    <row r="4854" spans="1:9" x14ac:dyDescent="0.25">
      <c r="A4854">
        <v>4852</v>
      </c>
      <c r="B4854" t="s">
        <v>4503</v>
      </c>
      <c r="C4854" s="5">
        <v>45181</v>
      </c>
      <c r="D4854">
        <v>4.5</v>
      </c>
      <c r="E4854" t="s">
        <v>4504</v>
      </c>
      <c r="F4854">
        <v>530</v>
      </c>
      <c r="G4854" t="s">
        <v>1678</v>
      </c>
      <c r="H4854">
        <v>0.4</v>
      </c>
      <c r="I4854" t="s">
        <v>1674</v>
      </c>
    </row>
    <row r="4855" spans="1:9" x14ac:dyDescent="0.25">
      <c r="A4855">
        <v>4853</v>
      </c>
      <c r="B4855" t="s">
        <v>693</v>
      </c>
      <c r="C4855" s="5">
        <v>45313</v>
      </c>
      <c r="D4855">
        <v>2</v>
      </c>
      <c r="E4855" t="s">
        <v>4505</v>
      </c>
      <c r="F4855">
        <v>40</v>
      </c>
      <c r="G4855" t="s">
        <v>1678</v>
      </c>
      <c r="H4855">
        <v>-2.1</v>
      </c>
      <c r="I4855" t="s">
        <v>1674</v>
      </c>
    </row>
    <row r="4856" spans="1:9" x14ac:dyDescent="0.25">
      <c r="A4856">
        <v>4854</v>
      </c>
      <c r="B4856" t="s">
        <v>106</v>
      </c>
      <c r="C4856" s="5">
        <v>45212</v>
      </c>
      <c r="D4856">
        <v>4</v>
      </c>
      <c r="E4856" t="s">
        <v>4506</v>
      </c>
      <c r="F4856">
        <v>56</v>
      </c>
      <c r="G4856" t="s">
        <v>1678</v>
      </c>
      <c r="H4856">
        <v>-0.1</v>
      </c>
      <c r="I4856" t="s">
        <v>1674</v>
      </c>
    </row>
    <row r="4857" spans="1:9" x14ac:dyDescent="0.25">
      <c r="A4857">
        <v>4855</v>
      </c>
      <c r="B4857" t="s">
        <v>677</v>
      </c>
      <c r="C4857" s="5">
        <v>45230</v>
      </c>
      <c r="D4857">
        <v>1.5</v>
      </c>
      <c r="E4857" t="s">
        <v>4507</v>
      </c>
      <c r="F4857">
        <v>461</v>
      </c>
      <c r="G4857" t="s">
        <v>1678</v>
      </c>
      <c r="H4857">
        <v>-2.6</v>
      </c>
      <c r="I4857" t="s">
        <v>1674</v>
      </c>
    </row>
    <row r="4858" spans="1:9" x14ac:dyDescent="0.25">
      <c r="A4858">
        <v>4856</v>
      </c>
      <c r="B4858" t="s">
        <v>810</v>
      </c>
      <c r="C4858" s="5">
        <v>45354</v>
      </c>
      <c r="D4858">
        <v>5</v>
      </c>
      <c r="E4858" t="s">
        <v>4508</v>
      </c>
      <c r="F4858">
        <v>493</v>
      </c>
      <c r="G4858" t="s">
        <v>1678</v>
      </c>
      <c r="H4858">
        <v>0.9</v>
      </c>
      <c r="I4858" t="s">
        <v>1674</v>
      </c>
    </row>
    <row r="4859" spans="1:9" x14ac:dyDescent="0.25">
      <c r="A4859">
        <v>4857</v>
      </c>
      <c r="B4859" t="s">
        <v>65</v>
      </c>
      <c r="C4859" s="5">
        <v>45294</v>
      </c>
      <c r="D4859">
        <v>4.5</v>
      </c>
      <c r="E4859" t="s">
        <v>4509</v>
      </c>
      <c r="F4859">
        <v>409</v>
      </c>
      <c r="G4859" t="s">
        <v>1678</v>
      </c>
      <c r="H4859">
        <v>0.4</v>
      </c>
      <c r="I4859" t="s">
        <v>1674</v>
      </c>
    </row>
    <row r="4860" spans="1:9" x14ac:dyDescent="0.25">
      <c r="A4860">
        <v>4858</v>
      </c>
      <c r="B4860" t="s">
        <v>323</v>
      </c>
      <c r="C4860" s="5">
        <v>45330</v>
      </c>
      <c r="D4860">
        <v>4.5</v>
      </c>
      <c r="E4860" t="s">
        <v>4510</v>
      </c>
      <c r="F4860">
        <v>80</v>
      </c>
      <c r="G4860" t="s">
        <v>1678</v>
      </c>
      <c r="H4860">
        <v>0.4</v>
      </c>
      <c r="I4860" t="s">
        <v>1674</v>
      </c>
    </row>
    <row r="4861" spans="1:9" x14ac:dyDescent="0.25">
      <c r="A4861">
        <v>4859</v>
      </c>
      <c r="B4861" t="s">
        <v>850</v>
      </c>
      <c r="C4861" s="5">
        <v>45356</v>
      </c>
      <c r="D4861">
        <v>4.5</v>
      </c>
      <c r="E4861" t="s">
        <v>4511</v>
      </c>
      <c r="F4861">
        <v>416</v>
      </c>
      <c r="G4861" t="s">
        <v>1678</v>
      </c>
      <c r="H4861">
        <v>0.4</v>
      </c>
      <c r="I4861" t="s">
        <v>1674</v>
      </c>
    </row>
    <row r="4862" spans="1:9" x14ac:dyDescent="0.25">
      <c r="A4862">
        <v>4860</v>
      </c>
      <c r="B4862" t="s">
        <v>4165</v>
      </c>
      <c r="C4862" s="5">
        <v>45191</v>
      </c>
      <c r="D4862">
        <v>4</v>
      </c>
      <c r="E4862" t="s">
        <v>4512</v>
      </c>
      <c r="F4862">
        <v>153</v>
      </c>
      <c r="G4862" t="s">
        <v>1678</v>
      </c>
      <c r="H4862">
        <v>-0.1</v>
      </c>
      <c r="I4862" t="s">
        <v>1674</v>
      </c>
    </row>
    <row r="4863" spans="1:9" x14ac:dyDescent="0.25">
      <c r="A4863">
        <v>4861</v>
      </c>
      <c r="B4863" t="s">
        <v>4513</v>
      </c>
      <c r="C4863" s="5">
        <v>45295</v>
      </c>
      <c r="D4863">
        <v>1</v>
      </c>
      <c r="E4863" t="s">
        <v>4514</v>
      </c>
      <c r="F4863">
        <v>502</v>
      </c>
      <c r="G4863" t="s">
        <v>1678</v>
      </c>
      <c r="H4863">
        <v>-3.1</v>
      </c>
      <c r="I4863" t="s">
        <v>1674</v>
      </c>
    </row>
    <row r="4864" spans="1:9" x14ac:dyDescent="0.25">
      <c r="A4864">
        <v>4862</v>
      </c>
      <c r="B4864" t="s">
        <v>4371</v>
      </c>
      <c r="C4864" s="5">
        <v>45342</v>
      </c>
      <c r="D4864">
        <v>4.5</v>
      </c>
      <c r="E4864" t="s">
        <v>4515</v>
      </c>
      <c r="F4864">
        <v>489</v>
      </c>
      <c r="G4864" t="s">
        <v>1678</v>
      </c>
      <c r="H4864">
        <v>0.4</v>
      </c>
      <c r="I4864" t="s">
        <v>1674</v>
      </c>
    </row>
    <row r="4865" spans="1:9" x14ac:dyDescent="0.25">
      <c r="A4865">
        <v>4863</v>
      </c>
      <c r="B4865" t="s">
        <v>477</v>
      </c>
      <c r="C4865" s="5">
        <v>45191</v>
      </c>
      <c r="D4865">
        <v>3.5</v>
      </c>
      <c r="E4865" t="s">
        <v>4516</v>
      </c>
      <c r="F4865">
        <v>416</v>
      </c>
      <c r="G4865" t="s">
        <v>1678</v>
      </c>
      <c r="H4865">
        <v>-0.6</v>
      </c>
      <c r="I4865" t="s">
        <v>1674</v>
      </c>
    </row>
    <row r="4866" spans="1:9" x14ac:dyDescent="0.25">
      <c r="A4866">
        <v>4864</v>
      </c>
      <c r="B4866" t="s">
        <v>1888</v>
      </c>
      <c r="C4866" s="5">
        <v>45332</v>
      </c>
      <c r="D4866">
        <v>5</v>
      </c>
      <c r="E4866" t="s">
        <v>4517</v>
      </c>
      <c r="F4866">
        <v>435</v>
      </c>
      <c r="G4866" t="s">
        <v>1678</v>
      </c>
      <c r="H4866">
        <v>0.9</v>
      </c>
      <c r="I4866" t="s">
        <v>1674</v>
      </c>
    </row>
    <row r="4867" spans="1:9" x14ac:dyDescent="0.25">
      <c r="A4867">
        <v>4865</v>
      </c>
      <c r="B4867" t="s">
        <v>187</v>
      </c>
      <c r="C4867" s="5">
        <v>45066</v>
      </c>
      <c r="D4867">
        <v>4.5</v>
      </c>
      <c r="E4867" t="s">
        <v>4518</v>
      </c>
      <c r="F4867">
        <v>300</v>
      </c>
      <c r="G4867" t="s">
        <v>1678</v>
      </c>
      <c r="H4867">
        <v>0.4</v>
      </c>
      <c r="I4867" t="s">
        <v>1674</v>
      </c>
    </row>
    <row r="4868" spans="1:9" x14ac:dyDescent="0.25">
      <c r="A4868">
        <v>4866</v>
      </c>
      <c r="B4868" t="s">
        <v>487</v>
      </c>
      <c r="C4868" s="5">
        <v>45223</v>
      </c>
      <c r="D4868">
        <v>5</v>
      </c>
      <c r="E4868" t="s">
        <v>4519</v>
      </c>
      <c r="F4868">
        <v>58</v>
      </c>
      <c r="G4868" t="s">
        <v>1678</v>
      </c>
      <c r="H4868">
        <v>0.9</v>
      </c>
      <c r="I4868" t="s">
        <v>1674</v>
      </c>
    </row>
    <row r="4869" spans="1:9" x14ac:dyDescent="0.25">
      <c r="A4869">
        <v>4867</v>
      </c>
      <c r="B4869" t="s">
        <v>264</v>
      </c>
      <c r="C4869" s="5">
        <v>45300</v>
      </c>
      <c r="D4869">
        <v>5</v>
      </c>
      <c r="E4869" t="s">
        <v>4520</v>
      </c>
      <c r="F4869">
        <v>503</v>
      </c>
      <c r="G4869" t="s">
        <v>1678</v>
      </c>
      <c r="H4869">
        <v>0.9</v>
      </c>
      <c r="I4869" t="s">
        <v>1674</v>
      </c>
    </row>
    <row r="4870" spans="1:9" x14ac:dyDescent="0.25">
      <c r="A4870">
        <v>4868</v>
      </c>
      <c r="B4870" t="s">
        <v>4521</v>
      </c>
      <c r="C4870" s="5">
        <v>45209</v>
      </c>
      <c r="D4870">
        <v>5</v>
      </c>
      <c r="E4870" t="s">
        <v>4522</v>
      </c>
      <c r="F4870">
        <v>30</v>
      </c>
      <c r="G4870" t="s">
        <v>1678</v>
      </c>
      <c r="H4870">
        <v>0.9</v>
      </c>
      <c r="I4870" t="s">
        <v>1674</v>
      </c>
    </row>
    <row r="4871" spans="1:9" x14ac:dyDescent="0.25">
      <c r="A4871">
        <v>4869</v>
      </c>
      <c r="B4871" t="s">
        <v>696</v>
      </c>
      <c r="C4871" s="5">
        <v>45331</v>
      </c>
      <c r="D4871">
        <v>3</v>
      </c>
      <c r="E4871" t="s">
        <v>4523</v>
      </c>
      <c r="F4871">
        <v>454</v>
      </c>
      <c r="G4871" t="s">
        <v>1678</v>
      </c>
      <c r="H4871">
        <v>-1.1000000000000001</v>
      </c>
      <c r="I4871" t="s">
        <v>1674</v>
      </c>
    </row>
    <row r="4872" spans="1:9" x14ac:dyDescent="0.25">
      <c r="A4872">
        <v>4870</v>
      </c>
      <c r="B4872" t="s">
        <v>4524</v>
      </c>
      <c r="C4872" s="5">
        <v>45347</v>
      </c>
      <c r="D4872">
        <v>2.5</v>
      </c>
      <c r="E4872" t="s">
        <v>4525</v>
      </c>
      <c r="F4872">
        <v>261</v>
      </c>
      <c r="G4872" t="s">
        <v>1678</v>
      </c>
      <c r="H4872">
        <v>-1.6</v>
      </c>
      <c r="I4872" t="s">
        <v>1674</v>
      </c>
    </row>
    <row r="4873" spans="1:9" x14ac:dyDescent="0.25">
      <c r="A4873">
        <v>4871</v>
      </c>
      <c r="B4873" t="s">
        <v>2501</v>
      </c>
      <c r="C4873" s="5">
        <v>45321</v>
      </c>
      <c r="D4873">
        <v>4.5</v>
      </c>
      <c r="E4873" t="s">
        <v>4526</v>
      </c>
      <c r="F4873">
        <v>428</v>
      </c>
      <c r="G4873" t="s">
        <v>1678</v>
      </c>
      <c r="H4873">
        <v>0.4</v>
      </c>
      <c r="I4873" t="s">
        <v>1674</v>
      </c>
    </row>
    <row r="4874" spans="1:9" x14ac:dyDescent="0.25">
      <c r="A4874">
        <v>4872</v>
      </c>
      <c r="B4874" t="s">
        <v>1119</v>
      </c>
      <c r="C4874" s="5">
        <v>45176</v>
      </c>
      <c r="D4874">
        <v>4.5</v>
      </c>
      <c r="E4874" t="s">
        <v>4527</v>
      </c>
      <c r="F4874">
        <v>35</v>
      </c>
      <c r="G4874" t="s">
        <v>1678</v>
      </c>
      <c r="H4874">
        <v>0.4</v>
      </c>
      <c r="I4874" t="s">
        <v>1674</v>
      </c>
    </row>
    <row r="4875" spans="1:9" x14ac:dyDescent="0.25">
      <c r="A4875">
        <v>4873</v>
      </c>
      <c r="B4875" t="s">
        <v>53</v>
      </c>
      <c r="C4875" s="5">
        <v>45319</v>
      </c>
      <c r="D4875">
        <v>4</v>
      </c>
      <c r="E4875" t="s">
        <v>4528</v>
      </c>
      <c r="F4875">
        <v>115</v>
      </c>
      <c r="G4875" t="s">
        <v>1678</v>
      </c>
      <c r="H4875">
        <v>-0.1</v>
      </c>
      <c r="I4875" t="s">
        <v>1674</v>
      </c>
    </row>
    <row r="4876" spans="1:9" x14ac:dyDescent="0.25">
      <c r="A4876">
        <v>4874</v>
      </c>
      <c r="B4876" t="s">
        <v>4529</v>
      </c>
      <c r="C4876" s="5">
        <v>45275</v>
      </c>
      <c r="D4876">
        <v>4</v>
      </c>
      <c r="E4876" t="s">
        <v>4530</v>
      </c>
      <c r="F4876">
        <v>263</v>
      </c>
      <c r="G4876" t="s">
        <v>1678</v>
      </c>
      <c r="H4876">
        <v>-0.1</v>
      </c>
      <c r="I4876" t="s">
        <v>1674</v>
      </c>
    </row>
    <row r="4877" spans="1:9" x14ac:dyDescent="0.25">
      <c r="A4877">
        <v>4875</v>
      </c>
      <c r="B4877" t="s">
        <v>176</v>
      </c>
      <c r="C4877" s="5">
        <v>45264</v>
      </c>
      <c r="D4877">
        <v>3</v>
      </c>
      <c r="E4877" t="s">
        <v>4531</v>
      </c>
      <c r="F4877">
        <v>42</v>
      </c>
      <c r="G4877" t="s">
        <v>1678</v>
      </c>
      <c r="H4877">
        <v>-1.1000000000000001</v>
      </c>
      <c r="I4877" t="s">
        <v>1674</v>
      </c>
    </row>
    <row r="4878" spans="1:9" x14ac:dyDescent="0.25">
      <c r="A4878">
        <v>4876</v>
      </c>
      <c r="B4878" t="s">
        <v>1714</v>
      </c>
      <c r="C4878" s="5">
        <v>45065</v>
      </c>
      <c r="D4878">
        <v>5</v>
      </c>
      <c r="E4878" t="s">
        <v>4532</v>
      </c>
      <c r="F4878">
        <v>535</v>
      </c>
      <c r="G4878" t="s">
        <v>1678</v>
      </c>
      <c r="H4878">
        <v>0.9</v>
      </c>
      <c r="I4878" t="s">
        <v>1674</v>
      </c>
    </row>
    <row r="4879" spans="1:9" x14ac:dyDescent="0.25">
      <c r="A4879">
        <v>4877</v>
      </c>
      <c r="B4879" t="s">
        <v>512</v>
      </c>
      <c r="C4879" s="5">
        <v>45310</v>
      </c>
      <c r="D4879">
        <v>5</v>
      </c>
      <c r="E4879" t="s">
        <v>4533</v>
      </c>
      <c r="F4879">
        <v>464</v>
      </c>
      <c r="G4879" t="s">
        <v>1678</v>
      </c>
      <c r="H4879">
        <v>0.9</v>
      </c>
      <c r="I4879" t="s">
        <v>1674</v>
      </c>
    </row>
    <row r="4880" spans="1:9" x14ac:dyDescent="0.25">
      <c r="A4880">
        <v>4878</v>
      </c>
      <c r="B4880" t="s">
        <v>4295</v>
      </c>
      <c r="C4880" s="5">
        <v>45177</v>
      </c>
      <c r="D4880">
        <v>5</v>
      </c>
      <c r="E4880" t="s">
        <v>4534</v>
      </c>
      <c r="F4880">
        <v>422</v>
      </c>
      <c r="G4880" t="s">
        <v>1678</v>
      </c>
      <c r="H4880">
        <v>0.9</v>
      </c>
      <c r="I4880" t="s">
        <v>1674</v>
      </c>
    </row>
    <row r="4881" spans="1:9" x14ac:dyDescent="0.25">
      <c r="A4881">
        <v>4879</v>
      </c>
      <c r="B4881" t="s">
        <v>4535</v>
      </c>
      <c r="C4881" s="5">
        <v>45191</v>
      </c>
      <c r="D4881">
        <v>2</v>
      </c>
      <c r="E4881" t="s">
        <v>4536</v>
      </c>
      <c r="F4881">
        <v>50</v>
      </c>
      <c r="G4881" t="s">
        <v>1678</v>
      </c>
      <c r="H4881">
        <v>-2.1</v>
      </c>
      <c r="I4881" t="s">
        <v>1674</v>
      </c>
    </row>
    <row r="4882" spans="1:9" x14ac:dyDescent="0.25">
      <c r="A4882">
        <v>4880</v>
      </c>
      <c r="B4882" t="s">
        <v>413</v>
      </c>
      <c r="C4882" s="5">
        <v>45356</v>
      </c>
      <c r="D4882">
        <v>2</v>
      </c>
      <c r="E4882" t="s">
        <v>4537</v>
      </c>
      <c r="F4882">
        <v>441</v>
      </c>
      <c r="G4882" t="s">
        <v>1678</v>
      </c>
      <c r="H4882">
        <v>-2.1</v>
      </c>
      <c r="I4882" t="s">
        <v>1674</v>
      </c>
    </row>
    <row r="4883" spans="1:9" x14ac:dyDescent="0.25">
      <c r="A4883">
        <v>4881</v>
      </c>
      <c r="B4883" t="s">
        <v>3470</v>
      </c>
      <c r="C4883" s="5">
        <v>45285</v>
      </c>
      <c r="D4883">
        <v>5</v>
      </c>
      <c r="E4883" t="s">
        <v>4538</v>
      </c>
      <c r="F4883">
        <v>426</v>
      </c>
      <c r="G4883" t="s">
        <v>1678</v>
      </c>
      <c r="H4883">
        <v>0.9</v>
      </c>
      <c r="I4883" t="s">
        <v>1674</v>
      </c>
    </row>
    <row r="4884" spans="1:9" x14ac:dyDescent="0.25">
      <c r="A4884">
        <v>4882</v>
      </c>
      <c r="B4884" t="s">
        <v>1078</v>
      </c>
      <c r="C4884" s="5">
        <v>45345</v>
      </c>
      <c r="D4884">
        <v>4.5</v>
      </c>
      <c r="E4884" t="s">
        <v>4539</v>
      </c>
      <c r="F4884">
        <v>515</v>
      </c>
      <c r="G4884" t="s">
        <v>1678</v>
      </c>
      <c r="H4884">
        <v>0.4</v>
      </c>
      <c r="I4884" t="s">
        <v>1674</v>
      </c>
    </row>
    <row r="4885" spans="1:9" x14ac:dyDescent="0.25">
      <c r="A4885">
        <v>4883</v>
      </c>
      <c r="B4885" t="s">
        <v>3741</v>
      </c>
      <c r="C4885" s="5">
        <v>45384</v>
      </c>
      <c r="D4885">
        <v>5</v>
      </c>
      <c r="E4885" t="s">
        <v>4540</v>
      </c>
      <c r="F4885">
        <v>380</v>
      </c>
      <c r="G4885" t="s">
        <v>1678</v>
      </c>
      <c r="H4885">
        <v>0.9</v>
      </c>
      <c r="I4885" t="s">
        <v>1674</v>
      </c>
    </row>
    <row r="4886" spans="1:9" x14ac:dyDescent="0.25">
      <c r="A4886">
        <v>4884</v>
      </c>
      <c r="B4886" t="s">
        <v>258</v>
      </c>
      <c r="C4886" s="5">
        <v>45315</v>
      </c>
      <c r="D4886">
        <v>4</v>
      </c>
      <c r="E4886" t="s">
        <v>4541</v>
      </c>
      <c r="F4886">
        <v>458</v>
      </c>
      <c r="G4886" t="s">
        <v>1678</v>
      </c>
      <c r="H4886">
        <v>-0.1</v>
      </c>
      <c r="I4886" t="s">
        <v>1674</v>
      </c>
    </row>
    <row r="4887" spans="1:9" x14ac:dyDescent="0.25">
      <c r="A4887">
        <v>4885</v>
      </c>
      <c r="B4887" t="s">
        <v>184</v>
      </c>
      <c r="C4887" s="5">
        <v>45394</v>
      </c>
      <c r="D4887">
        <v>4.5</v>
      </c>
      <c r="E4887" t="s">
        <v>4542</v>
      </c>
      <c r="F4887">
        <v>482</v>
      </c>
      <c r="G4887" t="s">
        <v>1678</v>
      </c>
      <c r="H4887">
        <v>0.4</v>
      </c>
      <c r="I4887" t="s">
        <v>1674</v>
      </c>
    </row>
    <row r="4888" spans="1:9" x14ac:dyDescent="0.25">
      <c r="A4888">
        <v>4886</v>
      </c>
      <c r="B4888" t="s">
        <v>4543</v>
      </c>
      <c r="C4888" s="5">
        <v>45297</v>
      </c>
      <c r="D4888">
        <v>5</v>
      </c>
      <c r="E4888" t="s">
        <v>4544</v>
      </c>
      <c r="F4888">
        <v>443</v>
      </c>
      <c r="G4888" t="s">
        <v>1678</v>
      </c>
      <c r="H4888">
        <v>0.9</v>
      </c>
      <c r="I4888" t="s">
        <v>1674</v>
      </c>
    </row>
    <row r="4889" spans="1:9" x14ac:dyDescent="0.25">
      <c r="A4889">
        <v>4887</v>
      </c>
      <c r="B4889" t="s">
        <v>262</v>
      </c>
      <c r="C4889" s="5">
        <v>45207</v>
      </c>
      <c r="D4889">
        <v>3.5</v>
      </c>
      <c r="E4889" t="s">
        <v>4545</v>
      </c>
      <c r="F4889">
        <v>432</v>
      </c>
      <c r="G4889" t="s">
        <v>1678</v>
      </c>
      <c r="H4889">
        <v>-0.6</v>
      </c>
      <c r="I4889" t="s">
        <v>1674</v>
      </c>
    </row>
    <row r="4890" spans="1:9" x14ac:dyDescent="0.25">
      <c r="A4890">
        <v>4888</v>
      </c>
      <c r="B4890" t="s">
        <v>4546</v>
      </c>
      <c r="C4890" s="5">
        <v>45285</v>
      </c>
      <c r="D4890">
        <v>5</v>
      </c>
      <c r="E4890" t="s">
        <v>4547</v>
      </c>
      <c r="F4890">
        <v>92</v>
      </c>
      <c r="G4890" t="s">
        <v>1678</v>
      </c>
      <c r="H4890">
        <v>0.9</v>
      </c>
      <c r="I4890" t="s">
        <v>1674</v>
      </c>
    </row>
    <row r="4891" spans="1:9" x14ac:dyDescent="0.25">
      <c r="A4891">
        <v>4889</v>
      </c>
      <c r="B4891" t="s">
        <v>2154</v>
      </c>
      <c r="C4891" s="5">
        <v>45318</v>
      </c>
      <c r="D4891">
        <v>2</v>
      </c>
      <c r="E4891" t="s">
        <v>4548</v>
      </c>
      <c r="F4891">
        <v>467</v>
      </c>
      <c r="G4891" t="s">
        <v>1678</v>
      </c>
      <c r="H4891">
        <v>-2.1</v>
      </c>
      <c r="I4891" t="s">
        <v>1674</v>
      </c>
    </row>
    <row r="4892" spans="1:9" x14ac:dyDescent="0.25">
      <c r="A4892">
        <v>4890</v>
      </c>
      <c r="B4892" t="s">
        <v>302</v>
      </c>
      <c r="C4892" s="5">
        <v>45342</v>
      </c>
      <c r="D4892">
        <v>4.5</v>
      </c>
      <c r="E4892" t="s">
        <v>4549</v>
      </c>
      <c r="F4892">
        <v>193</v>
      </c>
      <c r="G4892" t="s">
        <v>1678</v>
      </c>
      <c r="H4892">
        <v>0.4</v>
      </c>
      <c r="I4892" t="s">
        <v>1674</v>
      </c>
    </row>
    <row r="4893" spans="1:9" x14ac:dyDescent="0.25">
      <c r="A4893">
        <v>4891</v>
      </c>
      <c r="B4893" t="s">
        <v>2228</v>
      </c>
      <c r="C4893" s="5">
        <v>45440</v>
      </c>
      <c r="D4893">
        <v>3</v>
      </c>
      <c r="E4893" t="s">
        <v>4550</v>
      </c>
      <c r="F4893">
        <v>40</v>
      </c>
      <c r="G4893" t="s">
        <v>1678</v>
      </c>
      <c r="H4893">
        <v>-1.1000000000000001</v>
      </c>
      <c r="I4893" t="s">
        <v>1674</v>
      </c>
    </row>
    <row r="4894" spans="1:9" x14ac:dyDescent="0.25">
      <c r="A4894">
        <v>4892</v>
      </c>
      <c r="B4894" t="s">
        <v>4551</v>
      </c>
      <c r="C4894" s="5">
        <v>45305</v>
      </c>
      <c r="D4894">
        <v>4</v>
      </c>
      <c r="E4894" t="s">
        <v>4552</v>
      </c>
      <c r="F4894">
        <v>484</v>
      </c>
      <c r="G4894" t="s">
        <v>1678</v>
      </c>
      <c r="H4894">
        <v>-0.1</v>
      </c>
      <c r="I4894" t="s">
        <v>1674</v>
      </c>
    </row>
    <row r="4895" spans="1:9" x14ac:dyDescent="0.25">
      <c r="A4895">
        <v>4893</v>
      </c>
      <c r="B4895" t="s">
        <v>2219</v>
      </c>
      <c r="C4895" s="5">
        <v>45217</v>
      </c>
      <c r="D4895">
        <v>4.5</v>
      </c>
      <c r="E4895" t="s">
        <v>4553</v>
      </c>
      <c r="F4895">
        <v>313</v>
      </c>
      <c r="G4895" t="s">
        <v>1678</v>
      </c>
      <c r="H4895">
        <v>0.4</v>
      </c>
      <c r="I4895" t="s">
        <v>1674</v>
      </c>
    </row>
    <row r="4896" spans="1:9" x14ac:dyDescent="0.25">
      <c r="A4896">
        <v>4894</v>
      </c>
      <c r="B4896" t="s">
        <v>2699</v>
      </c>
      <c r="C4896" s="5">
        <v>45345</v>
      </c>
      <c r="D4896">
        <v>4</v>
      </c>
      <c r="E4896" t="s">
        <v>4554</v>
      </c>
      <c r="F4896">
        <v>449</v>
      </c>
      <c r="G4896" t="s">
        <v>1678</v>
      </c>
      <c r="H4896">
        <v>-0.1</v>
      </c>
      <c r="I4896" t="s">
        <v>1674</v>
      </c>
    </row>
    <row r="4897" spans="1:9" x14ac:dyDescent="0.25">
      <c r="A4897">
        <v>4895</v>
      </c>
      <c r="B4897" t="s">
        <v>4555</v>
      </c>
      <c r="C4897" s="5">
        <v>45314</v>
      </c>
      <c r="D4897">
        <v>5</v>
      </c>
      <c r="E4897" t="s">
        <v>4556</v>
      </c>
      <c r="F4897">
        <v>471</v>
      </c>
      <c r="G4897" t="s">
        <v>1678</v>
      </c>
      <c r="H4897">
        <v>0.9</v>
      </c>
      <c r="I4897" t="s">
        <v>1674</v>
      </c>
    </row>
    <row r="4898" spans="1:9" x14ac:dyDescent="0.25">
      <c r="A4898">
        <v>4896</v>
      </c>
      <c r="B4898" t="s">
        <v>1121</v>
      </c>
      <c r="C4898" s="5">
        <v>45342</v>
      </c>
      <c r="D4898">
        <v>3</v>
      </c>
      <c r="E4898" t="s">
        <v>4557</v>
      </c>
      <c r="F4898">
        <v>486</v>
      </c>
      <c r="G4898" t="s">
        <v>1678</v>
      </c>
      <c r="H4898">
        <v>-1.1000000000000001</v>
      </c>
      <c r="I4898" t="s">
        <v>1674</v>
      </c>
    </row>
    <row r="4899" spans="1:9" x14ac:dyDescent="0.25">
      <c r="A4899">
        <v>4897</v>
      </c>
      <c r="B4899" t="s">
        <v>3923</v>
      </c>
      <c r="C4899" s="5">
        <v>45299</v>
      </c>
      <c r="D4899">
        <v>4</v>
      </c>
      <c r="E4899" t="s">
        <v>4558</v>
      </c>
      <c r="F4899">
        <v>273</v>
      </c>
      <c r="G4899" t="s">
        <v>1678</v>
      </c>
      <c r="H4899">
        <v>-0.1</v>
      </c>
      <c r="I4899" t="s">
        <v>1674</v>
      </c>
    </row>
    <row r="4900" spans="1:9" x14ac:dyDescent="0.25">
      <c r="A4900">
        <v>4898</v>
      </c>
      <c r="B4900" t="s">
        <v>4559</v>
      </c>
      <c r="C4900" s="5">
        <v>45352</v>
      </c>
      <c r="D4900">
        <v>5</v>
      </c>
      <c r="E4900" t="s">
        <v>4560</v>
      </c>
      <c r="F4900">
        <v>440</v>
      </c>
      <c r="G4900" t="s">
        <v>1678</v>
      </c>
      <c r="H4900">
        <v>0.9</v>
      </c>
      <c r="I4900" t="s">
        <v>1674</v>
      </c>
    </row>
    <row r="4901" spans="1:9" x14ac:dyDescent="0.25">
      <c r="A4901">
        <v>4899</v>
      </c>
      <c r="B4901" t="s">
        <v>1983</v>
      </c>
      <c r="C4901" s="5">
        <v>45280</v>
      </c>
      <c r="D4901">
        <v>4</v>
      </c>
      <c r="E4901" t="s">
        <v>4561</v>
      </c>
      <c r="F4901">
        <v>528</v>
      </c>
      <c r="G4901" t="s">
        <v>1678</v>
      </c>
      <c r="H4901">
        <v>-0.1</v>
      </c>
      <c r="I4901" t="s">
        <v>1674</v>
      </c>
    </row>
    <row r="4902" spans="1:9" x14ac:dyDescent="0.25">
      <c r="A4902">
        <v>4900</v>
      </c>
      <c r="B4902" t="s">
        <v>815</v>
      </c>
      <c r="C4902" s="5">
        <v>45257</v>
      </c>
      <c r="D4902">
        <v>4.5</v>
      </c>
      <c r="E4902" t="s">
        <v>4562</v>
      </c>
      <c r="F4902">
        <v>289</v>
      </c>
      <c r="G4902" t="s">
        <v>1678</v>
      </c>
      <c r="H4902">
        <v>0.4</v>
      </c>
      <c r="I4902" t="s">
        <v>1674</v>
      </c>
    </row>
    <row r="4903" spans="1:9" x14ac:dyDescent="0.25">
      <c r="A4903">
        <v>4901</v>
      </c>
      <c r="B4903" t="s">
        <v>3534</v>
      </c>
      <c r="C4903" s="5">
        <v>45354</v>
      </c>
      <c r="D4903">
        <v>5</v>
      </c>
      <c r="E4903" t="s">
        <v>4563</v>
      </c>
      <c r="F4903">
        <v>451</v>
      </c>
      <c r="G4903" t="s">
        <v>1678</v>
      </c>
      <c r="H4903">
        <v>0.9</v>
      </c>
      <c r="I4903" t="s">
        <v>1674</v>
      </c>
    </row>
    <row r="4904" spans="1:9" x14ac:dyDescent="0.25">
      <c r="A4904">
        <v>4902</v>
      </c>
      <c r="B4904" t="s">
        <v>1507</v>
      </c>
      <c r="C4904" s="5">
        <v>45274</v>
      </c>
      <c r="D4904">
        <v>4.5</v>
      </c>
      <c r="E4904" t="s">
        <v>4564</v>
      </c>
      <c r="F4904">
        <v>501</v>
      </c>
      <c r="G4904" t="s">
        <v>1678</v>
      </c>
      <c r="H4904">
        <v>0.4</v>
      </c>
      <c r="I4904" t="s">
        <v>1674</v>
      </c>
    </row>
    <row r="4905" spans="1:9" x14ac:dyDescent="0.25">
      <c r="A4905">
        <v>4903</v>
      </c>
      <c r="B4905" t="s">
        <v>3525</v>
      </c>
      <c r="C4905" s="5">
        <v>45274</v>
      </c>
      <c r="D4905">
        <v>5</v>
      </c>
      <c r="E4905" t="s">
        <v>4565</v>
      </c>
      <c r="F4905">
        <v>460</v>
      </c>
      <c r="G4905" t="s">
        <v>1678</v>
      </c>
      <c r="H4905">
        <v>0.9</v>
      </c>
      <c r="I4905" t="s">
        <v>1674</v>
      </c>
    </row>
    <row r="4906" spans="1:9" x14ac:dyDescent="0.25">
      <c r="A4906">
        <v>4904</v>
      </c>
      <c r="B4906" t="s">
        <v>1395</v>
      </c>
      <c r="C4906" s="5">
        <v>45330</v>
      </c>
      <c r="D4906">
        <v>3.5</v>
      </c>
      <c r="E4906" t="s">
        <v>4566</v>
      </c>
      <c r="F4906">
        <v>547</v>
      </c>
      <c r="G4906" t="s">
        <v>1678</v>
      </c>
      <c r="H4906">
        <v>-0.6</v>
      </c>
      <c r="I4906" t="s">
        <v>1674</v>
      </c>
    </row>
    <row r="4907" spans="1:9" x14ac:dyDescent="0.25">
      <c r="A4907">
        <v>4905</v>
      </c>
      <c r="B4907" t="s">
        <v>1720</v>
      </c>
      <c r="C4907" s="5">
        <v>45353</v>
      </c>
      <c r="D4907">
        <v>4.5</v>
      </c>
      <c r="E4907" t="s">
        <v>4567</v>
      </c>
      <c r="F4907">
        <v>128</v>
      </c>
      <c r="G4907" t="s">
        <v>1678</v>
      </c>
      <c r="H4907">
        <v>0.4</v>
      </c>
      <c r="I4907" t="s">
        <v>1674</v>
      </c>
    </row>
    <row r="4908" spans="1:9" x14ac:dyDescent="0.25">
      <c r="A4908">
        <v>4906</v>
      </c>
      <c r="B4908" t="s">
        <v>85</v>
      </c>
      <c r="C4908" s="5">
        <v>45317</v>
      </c>
      <c r="D4908">
        <v>4</v>
      </c>
      <c r="E4908" t="s">
        <v>4568</v>
      </c>
      <c r="F4908">
        <v>451</v>
      </c>
      <c r="G4908" t="s">
        <v>1678</v>
      </c>
      <c r="H4908">
        <v>-0.1</v>
      </c>
      <c r="I4908" t="s">
        <v>1674</v>
      </c>
    </row>
    <row r="4909" spans="1:9" x14ac:dyDescent="0.25">
      <c r="A4909">
        <v>4907</v>
      </c>
      <c r="B4909" t="s">
        <v>1433</v>
      </c>
      <c r="C4909" s="5">
        <v>45169</v>
      </c>
      <c r="D4909">
        <v>4</v>
      </c>
      <c r="E4909" t="s">
        <v>4569</v>
      </c>
      <c r="F4909">
        <v>516</v>
      </c>
      <c r="G4909" t="s">
        <v>1678</v>
      </c>
      <c r="H4909">
        <v>-0.1</v>
      </c>
      <c r="I4909" t="s">
        <v>1674</v>
      </c>
    </row>
    <row r="4910" spans="1:9" x14ac:dyDescent="0.25">
      <c r="A4910">
        <v>4908</v>
      </c>
      <c r="B4910" t="s">
        <v>532</v>
      </c>
      <c r="C4910" s="5">
        <v>45321</v>
      </c>
      <c r="D4910">
        <v>4.5</v>
      </c>
      <c r="E4910" t="s">
        <v>4570</v>
      </c>
      <c r="F4910">
        <v>431</v>
      </c>
      <c r="G4910" t="s">
        <v>1678</v>
      </c>
      <c r="H4910">
        <v>0.4</v>
      </c>
      <c r="I4910" t="s">
        <v>1674</v>
      </c>
    </row>
    <row r="4911" spans="1:9" x14ac:dyDescent="0.25">
      <c r="A4911">
        <v>4909</v>
      </c>
      <c r="B4911" t="s">
        <v>1487</v>
      </c>
      <c r="C4911" s="5">
        <v>45328</v>
      </c>
      <c r="D4911">
        <v>4.5</v>
      </c>
      <c r="E4911" t="s">
        <v>4571</v>
      </c>
      <c r="F4911">
        <v>442</v>
      </c>
      <c r="G4911" t="s">
        <v>1678</v>
      </c>
      <c r="H4911">
        <v>0.4</v>
      </c>
      <c r="I4911" t="s">
        <v>1674</v>
      </c>
    </row>
    <row r="4912" spans="1:9" x14ac:dyDescent="0.25">
      <c r="A4912">
        <v>4910</v>
      </c>
      <c r="B4912" t="s">
        <v>1507</v>
      </c>
      <c r="C4912" s="5">
        <v>45065</v>
      </c>
      <c r="D4912">
        <v>4.5</v>
      </c>
      <c r="E4912" t="s">
        <v>4572</v>
      </c>
      <c r="F4912">
        <v>207</v>
      </c>
      <c r="G4912" t="s">
        <v>1678</v>
      </c>
      <c r="H4912">
        <v>0.4</v>
      </c>
      <c r="I4912" t="s">
        <v>1674</v>
      </c>
    </row>
    <row r="4913" spans="1:9" x14ac:dyDescent="0.25">
      <c r="A4913">
        <v>4911</v>
      </c>
      <c r="B4913" t="s">
        <v>661</v>
      </c>
      <c r="C4913" s="5">
        <v>45344</v>
      </c>
      <c r="D4913">
        <v>4</v>
      </c>
      <c r="E4913" t="s">
        <v>4573</v>
      </c>
      <c r="F4913">
        <v>23</v>
      </c>
      <c r="G4913" t="s">
        <v>1678</v>
      </c>
      <c r="H4913">
        <v>-0.1</v>
      </c>
      <c r="I4913" t="s">
        <v>1674</v>
      </c>
    </row>
    <row r="4914" spans="1:9" x14ac:dyDescent="0.25">
      <c r="A4914">
        <v>4912</v>
      </c>
      <c r="B4914" t="s">
        <v>282</v>
      </c>
      <c r="C4914" s="5">
        <v>45330</v>
      </c>
      <c r="D4914">
        <v>5</v>
      </c>
      <c r="E4914" t="s">
        <v>4574</v>
      </c>
      <c r="F4914">
        <v>106</v>
      </c>
      <c r="G4914" t="s">
        <v>1678</v>
      </c>
      <c r="H4914">
        <v>0.9</v>
      </c>
      <c r="I4914" t="s">
        <v>1674</v>
      </c>
    </row>
    <row r="4915" spans="1:9" x14ac:dyDescent="0.25">
      <c r="A4915">
        <v>4913</v>
      </c>
      <c r="B4915" t="s">
        <v>4575</v>
      </c>
      <c r="C4915" s="5">
        <v>45330</v>
      </c>
      <c r="D4915">
        <v>4.5</v>
      </c>
      <c r="E4915" t="s">
        <v>4576</v>
      </c>
      <c r="F4915">
        <v>461</v>
      </c>
      <c r="G4915" t="s">
        <v>1678</v>
      </c>
      <c r="H4915">
        <v>0.4</v>
      </c>
      <c r="I4915" t="s">
        <v>1674</v>
      </c>
    </row>
    <row r="4916" spans="1:9" x14ac:dyDescent="0.25">
      <c r="A4916">
        <v>4914</v>
      </c>
      <c r="B4916" t="s">
        <v>335</v>
      </c>
      <c r="C4916" s="5">
        <v>45318</v>
      </c>
      <c r="D4916">
        <v>4</v>
      </c>
      <c r="E4916" t="s">
        <v>4577</v>
      </c>
      <c r="F4916">
        <v>455</v>
      </c>
      <c r="G4916" t="s">
        <v>1678</v>
      </c>
      <c r="H4916">
        <v>-0.1</v>
      </c>
      <c r="I4916" t="s">
        <v>1674</v>
      </c>
    </row>
    <row r="4917" spans="1:9" x14ac:dyDescent="0.25">
      <c r="A4917">
        <v>4915</v>
      </c>
      <c r="B4917" t="s">
        <v>369</v>
      </c>
      <c r="C4917" s="5">
        <v>45343</v>
      </c>
      <c r="D4917">
        <v>4</v>
      </c>
      <c r="E4917" t="s">
        <v>4578</v>
      </c>
      <c r="F4917">
        <v>102</v>
      </c>
      <c r="G4917" t="s">
        <v>1678</v>
      </c>
      <c r="H4917">
        <v>-0.1</v>
      </c>
      <c r="I4917" t="s">
        <v>1674</v>
      </c>
    </row>
    <row r="4918" spans="1:9" x14ac:dyDescent="0.25">
      <c r="A4918">
        <v>4916</v>
      </c>
      <c r="B4918" t="s">
        <v>725</v>
      </c>
      <c r="C4918" s="5">
        <v>45265</v>
      </c>
      <c r="D4918">
        <v>3.5</v>
      </c>
      <c r="E4918" t="s">
        <v>4579</v>
      </c>
      <c r="F4918">
        <v>470</v>
      </c>
      <c r="G4918" t="s">
        <v>1678</v>
      </c>
      <c r="H4918">
        <v>-0.6</v>
      </c>
      <c r="I4918" t="s">
        <v>1674</v>
      </c>
    </row>
    <row r="4919" spans="1:9" x14ac:dyDescent="0.25">
      <c r="A4919">
        <v>4917</v>
      </c>
      <c r="B4919" t="s">
        <v>4580</v>
      </c>
      <c r="C4919" s="5">
        <v>45312</v>
      </c>
      <c r="D4919">
        <v>5</v>
      </c>
      <c r="E4919" t="s">
        <v>4581</v>
      </c>
      <c r="F4919">
        <v>475</v>
      </c>
      <c r="G4919" t="s">
        <v>1678</v>
      </c>
      <c r="H4919">
        <v>0.9</v>
      </c>
      <c r="I4919" t="s">
        <v>1674</v>
      </c>
    </row>
    <row r="4920" spans="1:9" x14ac:dyDescent="0.25">
      <c r="A4920">
        <v>4918</v>
      </c>
      <c r="B4920" t="s">
        <v>1888</v>
      </c>
      <c r="C4920" s="5">
        <v>45327</v>
      </c>
      <c r="D4920">
        <v>4.5</v>
      </c>
      <c r="E4920" t="s">
        <v>4582</v>
      </c>
      <c r="F4920">
        <v>463</v>
      </c>
      <c r="G4920" t="s">
        <v>1678</v>
      </c>
      <c r="H4920">
        <v>0.4</v>
      </c>
      <c r="I4920" t="s">
        <v>1674</v>
      </c>
    </row>
    <row r="4921" spans="1:9" x14ac:dyDescent="0.25">
      <c r="A4921">
        <v>4919</v>
      </c>
      <c r="B4921" t="s">
        <v>2482</v>
      </c>
      <c r="C4921" s="5">
        <v>45330</v>
      </c>
      <c r="D4921">
        <v>5</v>
      </c>
      <c r="E4921" t="s">
        <v>4583</v>
      </c>
      <c r="F4921">
        <v>467</v>
      </c>
      <c r="G4921" t="s">
        <v>1678</v>
      </c>
      <c r="H4921">
        <v>0.9</v>
      </c>
      <c r="I4921" t="s">
        <v>1674</v>
      </c>
    </row>
    <row r="4922" spans="1:9" x14ac:dyDescent="0.25">
      <c r="A4922">
        <v>4920</v>
      </c>
      <c r="B4922" t="s">
        <v>4584</v>
      </c>
      <c r="C4922" s="5">
        <v>45212</v>
      </c>
      <c r="D4922">
        <v>2</v>
      </c>
      <c r="E4922" t="s">
        <v>4585</v>
      </c>
      <c r="F4922">
        <v>485</v>
      </c>
      <c r="G4922" t="s">
        <v>1678</v>
      </c>
      <c r="H4922">
        <v>-2.1</v>
      </c>
      <c r="I4922" t="s">
        <v>1674</v>
      </c>
    </row>
    <row r="4923" spans="1:9" x14ac:dyDescent="0.25">
      <c r="A4923">
        <v>4921</v>
      </c>
      <c r="B4923" t="s">
        <v>1061</v>
      </c>
      <c r="C4923" s="5">
        <v>45316</v>
      </c>
      <c r="D4923">
        <v>4.5</v>
      </c>
      <c r="E4923" t="s">
        <v>4586</v>
      </c>
      <c r="F4923">
        <v>465</v>
      </c>
      <c r="G4923" t="s">
        <v>1678</v>
      </c>
      <c r="H4923">
        <v>0.4</v>
      </c>
      <c r="I4923" t="s">
        <v>1674</v>
      </c>
    </row>
    <row r="4924" spans="1:9" x14ac:dyDescent="0.25">
      <c r="A4924">
        <v>4922</v>
      </c>
      <c r="B4924" t="s">
        <v>45</v>
      </c>
      <c r="C4924" s="5">
        <v>45176</v>
      </c>
      <c r="D4924">
        <v>4</v>
      </c>
      <c r="E4924" t="s">
        <v>4587</v>
      </c>
      <c r="F4924">
        <v>69</v>
      </c>
      <c r="G4924" t="s">
        <v>1678</v>
      </c>
      <c r="H4924">
        <v>-0.1</v>
      </c>
      <c r="I4924" t="s">
        <v>1674</v>
      </c>
    </row>
    <row r="4925" spans="1:9" x14ac:dyDescent="0.25">
      <c r="A4925">
        <v>4923</v>
      </c>
      <c r="B4925" t="s">
        <v>1509</v>
      </c>
      <c r="C4925" s="5">
        <v>45208</v>
      </c>
      <c r="D4925">
        <v>5</v>
      </c>
      <c r="E4925" t="s">
        <v>4588</v>
      </c>
      <c r="F4925">
        <v>497</v>
      </c>
      <c r="G4925" t="s">
        <v>1678</v>
      </c>
      <c r="H4925">
        <v>0.9</v>
      </c>
      <c r="I4925" t="s">
        <v>1674</v>
      </c>
    </row>
    <row r="4926" spans="1:9" x14ac:dyDescent="0.25">
      <c r="A4926">
        <v>4924</v>
      </c>
      <c r="B4926" t="s">
        <v>496</v>
      </c>
      <c r="C4926" s="5">
        <v>45358</v>
      </c>
      <c r="D4926">
        <v>4</v>
      </c>
      <c r="E4926" t="s">
        <v>4589</v>
      </c>
      <c r="F4926">
        <v>468</v>
      </c>
      <c r="G4926" t="s">
        <v>1678</v>
      </c>
      <c r="H4926">
        <v>-0.1</v>
      </c>
      <c r="I4926" t="s">
        <v>1674</v>
      </c>
    </row>
    <row r="4927" spans="1:9" x14ac:dyDescent="0.25">
      <c r="A4927">
        <v>4925</v>
      </c>
      <c r="B4927" t="s">
        <v>4590</v>
      </c>
      <c r="C4927" s="5">
        <v>45317</v>
      </c>
      <c r="D4927">
        <v>1.5</v>
      </c>
      <c r="E4927" t="s">
        <v>4591</v>
      </c>
      <c r="F4927">
        <v>592</v>
      </c>
      <c r="G4927" t="s">
        <v>1678</v>
      </c>
      <c r="H4927">
        <v>-2.6</v>
      </c>
      <c r="I4927" t="s">
        <v>1674</v>
      </c>
    </row>
    <row r="4928" spans="1:9" x14ac:dyDescent="0.25">
      <c r="A4928">
        <v>4926</v>
      </c>
      <c r="B4928" t="s">
        <v>4592</v>
      </c>
      <c r="C4928" s="5">
        <v>45307</v>
      </c>
      <c r="D4928">
        <v>5</v>
      </c>
      <c r="E4928" t="s">
        <v>4593</v>
      </c>
      <c r="F4928">
        <v>493</v>
      </c>
      <c r="G4928" t="s">
        <v>1678</v>
      </c>
      <c r="H4928">
        <v>0.9</v>
      </c>
      <c r="I4928" t="s">
        <v>1674</v>
      </c>
    </row>
    <row r="4929" spans="1:9" x14ac:dyDescent="0.25">
      <c r="A4929">
        <v>4927</v>
      </c>
      <c r="B4929" t="s">
        <v>4594</v>
      </c>
      <c r="C4929" s="5">
        <v>45298</v>
      </c>
      <c r="D4929">
        <v>5</v>
      </c>
      <c r="E4929" t="s">
        <v>4595</v>
      </c>
      <c r="F4929">
        <v>456</v>
      </c>
      <c r="G4929" t="s">
        <v>1678</v>
      </c>
      <c r="H4929">
        <v>0.9</v>
      </c>
      <c r="I4929" t="s">
        <v>1674</v>
      </c>
    </row>
    <row r="4930" spans="1:9" x14ac:dyDescent="0.25">
      <c r="A4930">
        <v>4928</v>
      </c>
      <c r="B4930" t="s">
        <v>266</v>
      </c>
      <c r="C4930" s="5">
        <v>45312</v>
      </c>
      <c r="D4930">
        <v>4.5</v>
      </c>
      <c r="E4930" t="s">
        <v>4596</v>
      </c>
      <c r="F4930">
        <v>40</v>
      </c>
      <c r="G4930" t="s">
        <v>1678</v>
      </c>
      <c r="H4930">
        <v>0.4</v>
      </c>
      <c r="I4930" t="s">
        <v>1674</v>
      </c>
    </row>
    <row r="4931" spans="1:9" x14ac:dyDescent="0.25">
      <c r="A4931">
        <v>4929</v>
      </c>
      <c r="B4931" t="s">
        <v>4597</v>
      </c>
      <c r="C4931" s="5">
        <v>45342</v>
      </c>
      <c r="D4931">
        <v>4.5</v>
      </c>
      <c r="E4931" t="s">
        <v>4598</v>
      </c>
      <c r="F4931">
        <v>444</v>
      </c>
      <c r="G4931" t="s">
        <v>1678</v>
      </c>
      <c r="H4931">
        <v>0.4</v>
      </c>
      <c r="I4931" t="s">
        <v>1674</v>
      </c>
    </row>
    <row r="4932" spans="1:9" x14ac:dyDescent="0.25">
      <c r="A4932">
        <v>4930</v>
      </c>
      <c r="B4932" t="s">
        <v>4599</v>
      </c>
      <c r="C4932" s="5">
        <v>45346</v>
      </c>
      <c r="D4932">
        <v>4.5</v>
      </c>
      <c r="E4932" t="s">
        <v>4600</v>
      </c>
      <c r="F4932">
        <v>367</v>
      </c>
      <c r="G4932" t="s">
        <v>1678</v>
      </c>
      <c r="H4932">
        <v>0.4</v>
      </c>
      <c r="I4932" t="s">
        <v>1674</v>
      </c>
    </row>
    <row r="4933" spans="1:9" x14ac:dyDescent="0.25">
      <c r="A4933">
        <v>4931</v>
      </c>
      <c r="B4933" t="s">
        <v>3321</v>
      </c>
      <c r="C4933" s="5">
        <v>45249</v>
      </c>
      <c r="D4933">
        <v>3</v>
      </c>
      <c r="E4933" t="s">
        <v>4601</v>
      </c>
      <c r="F4933">
        <v>81</v>
      </c>
      <c r="G4933" t="s">
        <v>1678</v>
      </c>
      <c r="H4933">
        <v>-1.1000000000000001</v>
      </c>
      <c r="I4933" t="s">
        <v>1674</v>
      </c>
    </row>
    <row r="4934" spans="1:9" x14ac:dyDescent="0.25">
      <c r="A4934">
        <v>4932</v>
      </c>
      <c r="B4934" t="s">
        <v>266</v>
      </c>
      <c r="C4934" s="5">
        <v>45361</v>
      </c>
      <c r="D4934">
        <v>5</v>
      </c>
      <c r="E4934" t="s">
        <v>4602</v>
      </c>
      <c r="F4934">
        <v>38</v>
      </c>
      <c r="G4934" t="s">
        <v>1678</v>
      </c>
      <c r="H4934">
        <v>0.9</v>
      </c>
      <c r="I4934" t="s">
        <v>1674</v>
      </c>
    </row>
    <row r="4935" spans="1:9" x14ac:dyDescent="0.25">
      <c r="A4935">
        <v>4933</v>
      </c>
      <c r="B4935" t="s">
        <v>4603</v>
      </c>
      <c r="C4935" s="5">
        <v>45298</v>
      </c>
      <c r="D4935">
        <v>2.5</v>
      </c>
      <c r="E4935" t="s">
        <v>4604</v>
      </c>
      <c r="F4935">
        <v>213</v>
      </c>
      <c r="G4935" t="s">
        <v>1678</v>
      </c>
      <c r="H4935">
        <v>-1.6</v>
      </c>
      <c r="I4935" t="s">
        <v>1674</v>
      </c>
    </row>
    <row r="4936" spans="1:9" x14ac:dyDescent="0.25">
      <c r="A4936">
        <v>4934</v>
      </c>
      <c r="B4936" t="s">
        <v>553</v>
      </c>
      <c r="C4936" s="5">
        <v>45257</v>
      </c>
      <c r="D4936">
        <v>4</v>
      </c>
      <c r="E4936" t="s">
        <v>4605</v>
      </c>
      <c r="F4936">
        <v>468</v>
      </c>
      <c r="G4936" t="s">
        <v>1678</v>
      </c>
      <c r="H4936">
        <v>-0.1</v>
      </c>
      <c r="I4936" t="s">
        <v>1674</v>
      </c>
    </row>
    <row r="4937" spans="1:9" x14ac:dyDescent="0.25">
      <c r="A4937">
        <v>4935</v>
      </c>
      <c r="B4937" t="s">
        <v>2341</v>
      </c>
      <c r="C4937" s="5">
        <v>45347</v>
      </c>
      <c r="D4937">
        <v>4</v>
      </c>
      <c r="E4937" t="s">
        <v>4606</v>
      </c>
      <c r="F4937">
        <v>489</v>
      </c>
      <c r="G4937" t="s">
        <v>1678</v>
      </c>
      <c r="H4937">
        <v>-0.1</v>
      </c>
      <c r="I4937" t="s">
        <v>1674</v>
      </c>
    </row>
    <row r="4938" spans="1:9" x14ac:dyDescent="0.25">
      <c r="A4938">
        <v>4936</v>
      </c>
      <c r="B4938" t="s">
        <v>1331</v>
      </c>
      <c r="C4938" s="5">
        <v>42811</v>
      </c>
      <c r="D4938">
        <v>4.5</v>
      </c>
      <c r="E4938" t="s">
        <v>4607</v>
      </c>
      <c r="F4938">
        <v>215</v>
      </c>
      <c r="G4938" t="s">
        <v>1679</v>
      </c>
      <c r="H4938">
        <v>-0.02</v>
      </c>
      <c r="I4938" t="s">
        <v>1680</v>
      </c>
    </row>
    <row r="4939" spans="1:9" x14ac:dyDescent="0.25">
      <c r="A4939">
        <v>4937</v>
      </c>
      <c r="B4939" t="s">
        <v>92</v>
      </c>
      <c r="C4939" s="5">
        <v>42798</v>
      </c>
      <c r="D4939">
        <v>4</v>
      </c>
      <c r="E4939" t="s">
        <v>4608</v>
      </c>
      <c r="F4939">
        <v>352</v>
      </c>
      <c r="G4939" t="s">
        <v>1679</v>
      </c>
      <c r="H4939">
        <v>-0.52</v>
      </c>
      <c r="I4939" t="s">
        <v>1680</v>
      </c>
    </row>
    <row r="4940" spans="1:9" x14ac:dyDescent="0.25">
      <c r="A4940">
        <v>4938</v>
      </c>
      <c r="B4940" t="s">
        <v>120</v>
      </c>
      <c r="C4940" s="5">
        <v>42799</v>
      </c>
      <c r="D4940">
        <v>4</v>
      </c>
      <c r="E4940" t="s">
        <v>4609</v>
      </c>
      <c r="F4940">
        <v>108</v>
      </c>
      <c r="G4940" t="s">
        <v>1679</v>
      </c>
      <c r="H4940">
        <v>-0.52</v>
      </c>
      <c r="I4940" t="s">
        <v>1680</v>
      </c>
    </row>
    <row r="4941" spans="1:9" x14ac:dyDescent="0.25">
      <c r="A4941">
        <v>4939</v>
      </c>
      <c r="B4941" t="s">
        <v>776</v>
      </c>
      <c r="C4941" s="5">
        <v>43934</v>
      </c>
      <c r="D4941">
        <v>4.5</v>
      </c>
      <c r="E4941" t="s">
        <v>4610</v>
      </c>
      <c r="F4941">
        <v>65</v>
      </c>
      <c r="G4941" t="s">
        <v>1679</v>
      </c>
      <c r="H4941">
        <v>-0.02</v>
      </c>
      <c r="I4941" t="s">
        <v>1680</v>
      </c>
    </row>
    <row r="4942" spans="1:9" x14ac:dyDescent="0.25">
      <c r="A4942">
        <v>4940</v>
      </c>
      <c r="B4942" t="s">
        <v>445</v>
      </c>
      <c r="C4942" s="5">
        <v>42847</v>
      </c>
      <c r="D4942">
        <v>4</v>
      </c>
      <c r="E4942" t="s">
        <v>4611</v>
      </c>
      <c r="F4942">
        <v>86</v>
      </c>
      <c r="G4942" t="s">
        <v>1679</v>
      </c>
      <c r="H4942">
        <v>-0.52</v>
      </c>
      <c r="I4942" t="s">
        <v>1680</v>
      </c>
    </row>
    <row r="4943" spans="1:9" x14ac:dyDescent="0.25">
      <c r="A4943">
        <v>4941</v>
      </c>
      <c r="B4943" t="s">
        <v>369</v>
      </c>
      <c r="C4943" s="5">
        <v>44093</v>
      </c>
      <c r="D4943">
        <v>5</v>
      </c>
      <c r="E4943" t="s">
        <v>4612</v>
      </c>
      <c r="F4943">
        <v>103</v>
      </c>
      <c r="G4943" t="s">
        <v>1679</v>
      </c>
      <c r="H4943">
        <v>0.48</v>
      </c>
      <c r="I4943" t="s">
        <v>1680</v>
      </c>
    </row>
    <row r="4944" spans="1:9" x14ac:dyDescent="0.25">
      <c r="A4944">
        <v>4942</v>
      </c>
      <c r="B4944" t="s">
        <v>1067</v>
      </c>
      <c r="C4944" s="5">
        <v>42787</v>
      </c>
      <c r="D4944">
        <v>4.5</v>
      </c>
      <c r="E4944" t="s">
        <v>4613</v>
      </c>
      <c r="F4944">
        <v>476</v>
      </c>
      <c r="G4944" t="s">
        <v>1679</v>
      </c>
      <c r="H4944">
        <v>-0.02</v>
      </c>
      <c r="I4944" t="s">
        <v>1680</v>
      </c>
    </row>
    <row r="4945" spans="1:9" x14ac:dyDescent="0.25">
      <c r="A4945">
        <v>4943</v>
      </c>
      <c r="B4945" t="s">
        <v>4614</v>
      </c>
      <c r="C4945" s="5">
        <v>42796</v>
      </c>
      <c r="D4945">
        <v>4</v>
      </c>
      <c r="E4945" t="s">
        <v>4615</v>
      </c>
      <c r="F4945">
        <v>115</v>
      </c>
      <c r="G4945" t="s">
        <v>1679</v>
      </c>
      <c r="H4945">
        <v>-0.52</v>
      </c>
      <c r="I4945" t="s">
        <v>1680</v>
      </c>
    </row>
    <row r="4946" spans="1:9" x14ac:dyDescent="0.25">
      <c r="A4946">
        <v>4944</v>
      </c>
      <c r="B4946" t="s">
        <v>69</v>
      </c>
      <c r="C4946" s="5">
        <v>42793</v>
      </c>
      <c r="D4946">
        <v>4</v>
      </c>
      <c r="E4946" t="s">
        <v>4616</v>
      </c>
      <c r="F4946">
        <v>61</v>
      </c>
      <c r="G4946" t="s">
        <v>1679</v>
      </c>
      <c r="H4946">
        <v>-0.52</v>
      </c>
      <c r="I4946" t="s">
        <v>1680</v>
      </c>
    </row>
    <row r="4947" spans="1:9" x14ac:dyDescent="0.25">
      <c r="A4947">
        <v>4945</v>
      </c>
      <c r="B4947" t="s">
        <v>864</v>
      </c>
      <c r="C4947" s="5">
        <v>42956</v>
      </c>
      <c r="D4947">
        <v>4</v>
      </c>
      <c r="E4947" t="s">
        <v>4617</v>
      </c>
      <c r="F4947">
        <v>134</v>
      </c>
      <c r="G4947" t="s">
        <v>1679</v>
      </c>
      <c r="H4947">
        <v>-0.52</v>
      </c>
      <c r="I4947" t="s">
        <v>1680</v>
      </c>
    </row>
    <row r="4948" spans="1:9" x14ac:dyDescent="0.25">
      <c r="A4948">
        <v>4946</v>
      </c>
      <c r="B4948" t="s">
        <v>4618</v>
      </c>
      <c r="C4948" s="5">
        <v>42791</v>
      </c>
      <c r="D4948">
        <v>4</v>
      </c>
      <c r="E4948" t="s">
        <v>4619</v>
      </c>
      <c r="F4948">
        <v>32</v>
      </c>
      <c r="G4948" t="s">
        <v>1679</v>
      </c>
      <c r="H4948">
        <v>-0.52</v>
      </c>
      <c r="I4948" t="s">
        <v>1680</v>
      </c>
    </row>
    <row r="4949" spans="1:9" x14ac:dyDescent="0.25">
      <c r="A4949">
        <v>4947</v>
      </c>
      <c r="B4949" t="s">
        <v>693</v>
      </c>
      <c r="C4949" s="5">
        <v>43227</v>
      </c>
      <c r="D4949">
        <v>4.5</v>
      </c>
      <c r="E4949" t="s">
        <v>4620</v>
      </c>
      <c r="F4949">
        <v>50</v>
      </c>
      <c r="G4949" t="s">
        <v>1679</v>
      </c>
      <c r="H4949">
        <v>-0.02</v>
      </c>
      <c r="I4949" t="s">
        <v>1680</v>
      </c>
    </row>
    <row r="4950" spans="1:9" x14ac:dyDescent="0.25">
      <c r="A4950">
        <v>4948</v>
      </c>
      <c r="B4950" t="s">
        <v>936</v>
      </c>
      <c r="C4950" s="5">
        <v>44162</v>
      </c>
      <c r="D4950">
        <v>4.5</v>
      </c>
      <c r="E4950" t="s">
        <v>4621</v>
      </c>
      <c r="F4950">
        <v>26</v>
      </c>
      <c r="G4950" t="s">
        <v>1679</v>
      </c>
      <c r="H4950">
        <v>-0.02</v>
      </c>
      <c r="I4950" t="s">
        <v>1680</v>
      </c>
    </row>
    <row r="4951" spans="1:9" x14ac:dyDescent="0.25">
      <c r="A4951">
        <v>4949</v>
      </c>
      <c r="B4951" t="s">
        <v>260</v>
      </c>
      <c r="C4951" s="5">
        <v>42758</v>
      </c>
      <c r="D4951">
        <v>4</v>
      </c>
      <c r="E4951" t="s">
        <v>4622</v>
      </c>
      <c r="F4951">
        <v>87</v>
      </c>
      <c r="G4951" t="s">
        <v>1679</v>
      </c>
      <c r="H4951">
        <v>-0.52</v>
      </c>
      <c r="I4951" t="s">
        <v>1680</v>
      </c>
    </row>
    <row r="4952" spans="1:9" x14ac:dyDescent="0.25">
      <c r="A4952">
        <v>4950</v>
      </c>
      <c r="B4952" t="s">
        <v>189</v>
      </c>
      <c r="C4952" s="5">
        <v>42791</v>
      </c>
      <c r="D4952">
        <v>5</v>
      </c>
      <c r="E4952" t="s">
        <v>4623</v>
      </c>
      <c r="F4952">
        <v>485</v>
      </c>
      <c r="G4952" t="s">
        <v>1679</v>
      </c>
      <c r="H4952">
        <v>0.48</v>
      </c>
      <c r="I4952" t="s">
        <v>1680</v>
      </c>
    </row>
    <row r="4953" spans="1:9" x14ac:dyDescent="0.25">
      <c r="A4953">
        <v>4951</v>
      </c>
      <c r="B4953" t="s">
        <v>60</v>
      </c>
      <c r="C4953" s="5">
        <v>44766</v>
      </c>
      <c r="D4953">
        <v>5</v>
      </c>
      <c r="E4953" t="s">
        <v>4624</v>
      </c>
      <c r="F4953">
        <v>44</v>
      </c>
      <c r="G4953" t="s">
        <v>1679</v>
      </c>
      <c r="H4953">
        <v>0.48</v>
      </c>
      <c r="I4953" t="s">
        <v>1680</v>
      </c>
    </row>
    <row r="4954" spans="1:9" x14ac:dyDescent="0.25">
      <c r="A4954">
        <v>4952</v>
      </c>
      <c r="B4954" t="s">
        <v>406</v>
      </c>
      <c r="C4954" s="5">
        <v>42804</v>
      </c>
      <c r="D4954">
        <v>4.5</v>
      </c>
      <c r="E4954" t="s">
        <v>4625</v>
      </c>
      <c r="F4954">
        <v>52</v>
      </c>
      <c r="G4954" t="s">
        <v>1679</v>
      </c>
      <c r="H4954">
        <v>-0.02</v>
      </c>
      <c r="I4954" t="s">
        <v>1680</v>
      </c>
    </row>
    <row r="4955" spans="1:9" x14ac:dyDescent="0.25">
      <c r="A4955">
        <v>4953</v>
      </c>
      <c r="B4955" t="s">
        <v>60</v>
      </c>
      <c r="C4955" s="5">
        <v>43953</v>
      </c>
      <c r="D4955">
        <v>5</v>
      </c>
      <c r="E4955" t="s">
        <v>4626</v>
      </c>
      <c r="F4955">
        <v>35</v>
      </c>
      <c r="G4955" t="s">
        <v>1679</v>
      </c>
      <c r="H4955">
        <v>0.48</v>
      </c>
      <c r="I4955" t="s">
        <v>1680</v>
      </c>
    </row>
    <row r="4956" spans="1:9" x14ac:dyDescent="0.25">
      <c r="A4956">
        <v>4954</v>
      </c>
      <c r="B4956" t="s">
        <v>98</v>
      </c>
      <c r="C4956" s="5">
        <v>42864</v>
      </c>
      <c r="D4956">
        <v>4</v>
      </c>
      <c r="E4956" t="s">
        <v>4627</v>
      </c>
      <c r="F4956">
        <v>469</v>
      </c>
      <c r="G4956" t="s">
        <v>1679</v>
      </c>
      <c r="H4956">
        <v>-0.52</v>
      </c>
      <c r="I4956" t="s">
        <v>1680</v>
      </c>
    </row>
    <row r="4957" spans="1:9" x14ac:dyDescent="0.25">
      <c r="A4957">
        <v>4955</v>
      </c>
      <c r="B4957" t="s">
        <v>75</v>
      </c>
      <c r="C4957" s="5">
        <v>42759</v>
      </c>
      <c r="D4957">
        <v>3</v>
      </c>
      <c r="E4957" t="s">
        <v>4628</v>
      </c>
      <c r="F4957">
        <v>442</v>
      </c>
      <c r="G4957" t="s">
        <v>1679</v>
      </c>
      <c r="H4957">
        <v>-1.52</v>
      </c>
      <c r="I4957" t="s">
        <v>1680</v>
      </c>
    </row>
    <row r="4958" spans="1:9" x14ac:dyDescent="0.25">
      <c r="A4958">
        <v>4956</v>
      </c>
      <c r="B4958" t="s">
        <v>43</v>
      </c>
      <c r="C4958" s="5">
        <v>43127</v>
      </c>
      <c r="D4958">
        <v>5</v>
      </c>
      <c r="E4958" t="s">
        <v>4629</v>
      </c>
      <c r="F4958">
        <v>83</v>
      </c>
      <c r="G4958" t="s">
        <v>1679</v>
      </c>
      <c r="H4958">
        <v>0.48</v>
      </c>
      <c r="I4958" t="s">
        <v>1680</v>
      </c>
    </row>
    <row r="4959" spans="1:9" x14ac:dyDescent="0.25">
      <c r="A4959">
        <v>4957</v>
      </c>
      <c r="B4959" t="s">
        <v>593</v>
      </c>
      <c r="C4959" s="5">
        <v>43154</v>
      </c>
      <c r="D4959">
        <v>5</v>
      </c>
      <c r="E4959" t="s">
        <v>4630</v>
      </c>
      <c r="F4959">
        <v>426</v>
      </c>
      <c r="G4959" t="s">
        <v>1679</v>
      </c>
      <c r="H4959">
        <v>0.48</v>
      </c>
      <c r="I4959" t="s">
        <v>1680</v>
      </c>
    </row>
    <row r="4960" spans="1:9" x14ac:dyDescent="0.25">
      <c r="A4960">
        <v>4958</v>
      </c>
      <c r="B4960" t="s">
        <v>4631</v>
      </c>
      <c r="C4960" s="5">
        <v>43002</v>
      </c>
      <c r="D4960">
        <v>5</v>
      </c>
      <c r="E4960" t="s">
        <v>4632</v>
      </c>
      <c r="F4960">
        <v>32</v>
      </c>
      <c r="G4960" t="s">
        <v>1679</v>
      </c>
      <c r="H4960">
        <v>0.48</v>
      </c>
      <c r="I4960" t="s">
        <v>1680</v>
      </c>
    </row>
    <row r="4961" spans="1:9" x14ac:dyDescent="0.25">
      <c r="A4961">
        <v>4959</v>
      </c>
      <c r="B4961" t="s">
        <v>106</v>
      </c>
      <c r="C4961" s="5">
        <v>43165</v>
      </c>
      <c r="D4961">
        <v>4</v>
      </c>
      <c r="E4961" t="s">
        <v>4633</v>
      </c>
      <c r="F4961">
        <v>192</v>
      </c>
      <c r="G4961" t="s">
        <v>1679</v>
      </c>
      <c r="H4961">
        <v>-0.52</v>
      </c>
      <c r="I4961" t="s">
        <v>1680</v>
      </c>
    </row>
    <row r="4962" spans="1:9" x14ac:dyDescent="0.25">
      <c r="A4962">
        <v>4960</v>
      </c>
      <c r="B4962" t="s">
        <v>96</v>
      </c>
      <c r="C4962" s="5">
        <v>43555</v>
      </c>
      <c r="D4962">
        <v>4</v>
      </c>
      <c r="E4962" t="s">
        <v>4634</v>
      </c>
      <c r="F4962">
        <v>38</v>
      </c>
      <c r="G4962" t="s">
        <v>1679</v>
      </c>
      <c r="H4962">
        <v>-0.52</v>
      </c>
      <c r="I4962" t="s">
        <v>1680</v>
      </c>
    </row>
    <row r="4963" spans="1:9" x14ac:dyDescent="0.25">
      <c r="A4963">
        <v>4961</v>
      </c>
      <c r="B4963" t="s">
        <v>506</v>
      </c>
      <c r="C4963" s="5">
        <v>44896</v>
      </c>
      <c r="D4963">
        <v>5</v>
      </c>
      <c r="E4963" t="s">
        <v>4635</v>
      </c>
      <c r="F4963">
        <v>90</v>
      </c>
      <c r="G4963" t="s">
        <v>1679</v>
      </c>
      <c r="H4963">
        <v>0.48</v>
      </c>
      <c r="I4963" t="s">
        <v>1680</v>
      </c>
    </row>
    <row r="4964" spans="1:9" x14ac:dyDescent="0.25">
      <c r="A4964">
        <v>4962</v>
      </c>
      <c r="B4964" t="s">
        <v>598</v>
      </c>
      <c r="C4964" s="5">
        <v>44459</v>
      </c>
      <c r="D4964">
        <v>5</v>
      </c>
      <c r="E4964" t="s">
        <v>4636</v>
      </c>
      <c r="F4964">
        <v>78</v>
      </c>
      <c r="G4964" t="s">
        <v>1679</v>
      </c>
      <c r="H4964">
        <v>0.48</v>
      </c>
      <c r="I4964" t="s">
        <v>1680</v>
      </c>
    </row>
    <row r="4965" spans="1:9" x14ac:dyDescent="0.25">
      <c r="A4965">
        <v>4963</v>
      </c>
      <c r="B4965" t="s">
        <v>563</v>
      </c>
      <c r="C4965" s="5">
        <v>43496</v>
      </c>
      <c r="D4965">
        <v>5</v>
      </c>
      <c r="E4965" t="s">
        <v>4637</v>
      </c>
      <c r="F4965">
        <v>204</v>
      </c>
      <c r="G4965" t="s">
        <v>1679</v>
      </c>
      <c r="H4965">
        <v>0.48</v>
      </c>
      <c r="I4965" t="s">
        <v>1680</v>
      </c>
    </row>
    <row r="4966" spans="1:9" x14ac:dyDescent="0.25">
      <c r="A4966">
        <v>4964</v>
      </c>
      <c r="B4966" t="s">
        <v>4638</v>
      </c>
      <c r="C4966" s="5">
        <v>44446</v>
      </c>
      <c r="D4966">
        <v>4.5</v>
      </c>
      <c r="E4966" t="s">
        <v>4639</v>
      </c>
      <c r="F4966">
        <v>37</v>
      </c>
      <c r="G4966" t="s">
        <v>1679</v>
      </c>
      <c r="H4966">
        <v>-0.02</v>
      </c>
      <c r="I4966" t="s">
        <v>1680</v>
      </c>
    </row>
    <row r="4967" spans="1:9" x14ac:dyDescent="0.25">
      <c r="A4967">
        <v>4965</v>
      </c>
      <c r="B4967" t="s">
        <v>501</v>
      </c>
      <c r="C4967" s="5">
        <v>43109</v>
      </c>
      <c r="D4967">
        <v>5</v>
      </c>
      <c r="E4967" t="s">
        <v>4640</v>
      </c>
      <c r="F4967">
        <v>45</v>
      </c>
      <c r="G4967" t="s">
        <v>1679</v>
      </c>
      <c r="H4967">
        <v>0.48</v>
      </c>
      <c r="I4967" t="s">
        <v>1680</v>
      </c>
    </row>
    <row r="4968" spans="1:9" x14ac:dyDescent="0.25">
      <c r="A4968">
        <v>4966</v>
      </c>
      <c r="B4968" t="s">
        <v>1187</v>
      </c>
      <c r="C4968" s="5">
        <v>42855</v>
      </c>
      <c r="D4968">
        <v>4.5</v>
      </c>
      <c r="E4968" t="s">
        <v>4641</v>
      </c>
      <c r="F4968">
        <v>457</v>
      </c>
      <c r="G4968" t="s">
        <v>1679</v>
      </c>
      <c r="H4968">
        <v>-0.02</v>
      </c>
      <c r="I4968" t="s">
        <v>1680</v>
      </c>
    </row>
    <row r="4969" spans="1:9" x14ac:dyDescent="0.25">
      <c r="A4969">
        <v>4967</v>
      </c>
      <c r="B4969" t="s">
        <v>69</v>
      </c>
      <c r="C4969" s="5">
        <v>43162</v>
      </c>
      <c r="D4969">
        <v>4.5</v>
      </c>
      <c r="E4969" t="s">
        <v>4642</v>
      </c>
      <c r="F4969">
        <v>260</v>
      </c>
      <c r="G4969" t="s">
        <v>1679</v>
      </c>
      <c r="H4969">
        <v>-0.02</v>
      </c>
      <c r="I4969" t="s">
        <v>1680</v>
      </c>
    </row>
    <row r="4970" spans="1:9" x14ac:dyDescent="0.25">
      <c r="A4970">
        <v>4968</v>
      </c>
      <c r="B4970" t="s">
        <v>69</v>
      </c>
      <c r="C4970" s="5">
        <v>43103</v>
      </c>
      <c r="D4970">
        <v>4</v>
      </c>
      <c r="E4970" t="s">
        <v>4643</v>
      </c>
      <c r="F4970">
        <v>52</v>
      </c>
      <c r="G4970" t="s">
        <v>1679</v>
      </c>
      <c r="H4970">
        <v>-0.52</v>
      </c>
      <c r="I4970" t="s">
        <v>1680</v>
      </c>
    </row>
    <row r="4971" spans="1:9" x14ac:dyDescent="0.25">
      <c r="A4971">
        <v>4969</v>
      </c>
      <c r="B4971" t="s">
        <v>406</v>
      </c>
      <c r="C4971" s="5">
        <v>43134</v>
      </c>
      <c r="D4971">
        <v>4.5</v>
      </c>
      <c r="E4971" t="s">
        <v>4644</v>
      </c>
      <c r="F4971">
        <v>135</v>
      </c>
      <c r="G4971" t="s">
        <v>1679</v>
      </c>
      <c r="H4971">
        <v>-0.02</v>
      </c>
      <c r="I4971" t="s">
        <v>1680</v>
      </c>
    </row>
    <row r="4972" spans="1:9" x14ac:dyDescent="0.25">
      <c r="A4972">
        <v>4970</v>
      </c>
      <c r="B4972" t="s">
        <v>701</v>
      </c>
      <c r="C4972" s="5">
        <v>44862</v>
      </c>
      <c r="D4972">
        <v>5</v>
      </c>
      <c r="E4972" t="s">
        <v>4645</v>
      </c>
      <c r="F4972">
        <v>171</v>
      </c>
      <c r="G4972" t="s">
        <v>1679</v>
      </c>
      <c r="H4972">
        <v>0.48</v>
      </c>
      <c r="I4972" t="s">
        <v>1680</v>
      </c>
    </row>
    <row r="4973" spans="1:9" x14ac:dyDescent="0.25">
      <c r="A4973">
        <v>4971</v>
      </c>
      <c r="B4973" t="s">
        <v>889</v>
      </c>
      <c r="C4973" s="5">
        <v>42790</v>
      </c>
      <c r="D4973">
        <v>3</v>
      </c>
      <c r="E4973" t="s">
        <v>4646</v>
      </c>
      <c r="F4973">
        <v>550</v>
      </c>
      <c r="G4973" t="s">
        <v>1679</v>
      </c>
      <c r="H4973">
        <v>-1.52</v>
      </c>
      <c r="I4973" t="s">
        <v>1680</v>
      </c>
    </row>
    <row r="4974" spans="1:9" x14ac:dyDescent="0.25">
      <c r="A4974">
        <v>4972</v>
      </c>
      <c r="B4974" t="s">
        <v>4647</v>
      </c>
      <c r="C4974" s="5">
        <v>43114</v>
      </c>
      <c r="D4974">
        <v>4.5</v>
      </c>
      <c r="E4974" t="s">
        <v>4648</v>
      </c>
      <c r="F4974">
        <v>101</v>
      </c>
      <c r="G4974" t="s">
        <v>1679</v>
      </c>
      <c r="H4974">
        <v>-0.02</v>
      </c>
      <c r="I4974" t="s">
        <v>1680</v>
      </c>
    </row>
    <row r="4975" spans="1:9" x14ac:dyDescent="0.25">
      <c r="A4975">
        <v>4973</v>
      </c>
      <c r="B4975" t="s">
        <v>406</v>
      </c>
      <c r="C4975" s="5">
        <v>43065</v>
      </c>
      <c r="D4975">
        <v>4.5</v>
      </c>
      <c r="E4975" t="s">
        <v>4649</v>
      </c>
      <c r="F4975">
        <v>13</v>
      </c>
      <c r="G4975" t="s">
        <v>1679</v>
      </c>
      <c r="H4975">
        <v>-0.02</v>
      </c>
      <c r="I4975" t="s">
        <v>1680</v>
      </c>
    </row>
    <row r="4976" spans="1:9" x14ac:dyDescent="0.25">
      <c r="A4976">
        <v>4974</v>
      </c>
      <c r="B4976" t="s">
        <v>284</v>
      </c>
      <c r="C4976" s="5">
        <v>42842</v>
      </c>
      <c r="D4976">
        <v>3</v>
      </c>
      <c r="E4976" t="s">
        <v>4650</v>
      </c>
      <c r="F4976">
        <v>440</v>
      </c>
      <c r="G4976" t="s">
        <v>1679</v>
      </c>
      <c r="H4976">
        <v>-1.52</v>
      </c>
      <c r="I4976" t="s">
        <v>1680</v>
      </c>
    </row>
    <row r="4977" spans="1:9" x14ac:dyDescent="0.25">
      <c r="A4977">
        <v>4975</v>
      </c>
      <c r="B4977" t="s">
        <v>585</v>
      </c>
      <c r="C4977" s="5">
        <v>43789</v>
      </c>
      <c r="D4977">
        <v>5</v>
      </c>
      <c r="E4977" t="s">
        <v>4651</v>
      </c>
      <c r="F4977">
        <v>164</v>
      </c>
      <c r="G4977" t="s">
        <v>1679</v>
      </c>
      <c r="H4977">
        <v>0.48</v>
      </c>
      <c r="I4977" t="s">
        <v>1680</v>
      </c>
    </row>
    <row r="4978" spans="1:9" x14ac:dyDescent="0.25">
      <c r="A4978">
        <v>4976</v>
      </c>
      <c r="B4978" t="s">
        <v>2395</v>
      </c>
      <c r="C4978" s="5">
        <v>42790</v>
      </c>
      <c r="D4978">
        <v>5</v>
      </c>
      <c r="E4978" t="s">
        <v>4652</v>
      </c>
      <c r="F4978">
        <v>562</v>
      </c>
      <c r="G4978" t="s">
        <v>1679</v>
      </c>
      <c r="H4978">
        <v>0.48</v>
      </c>
      <c r="I4978" t="s">
        <v>1680</v>
      </c>
    </row>
    <row r="4979" spans="1:9" x14ac:dyDescent="0.25">
      <c r="A4979">
        <v>4977</v>
      </c>
      <c r="B4979" t="s">
        <v>717</v>
      </c>
      <c r="C4979" s="5">
        <v>44366</v>
      </c>
      <c r="D4979">
        <v>4</v>
      </c>
      <c r="E4979" t="s">
        <v>4653</v>
      </c>
      <c r="F4979">
        <v>22</v>
      </c>
      <c r="G4979" t="s">
        <v>1679</v>
      </c>
      <c r="H4979">
        <v>-0.52</v>
      </c>
      <c r="I4979" t="s">
        <v>1680</v>
      </c>
    </row>
    <row r="4980" spans="1:9" x14ac:dyDescent="0.25">
      <c r="A4980">
        <v>4978</v>
      </c>
      <c r="B4980" t="s">
        <v>560</v>
      </c>
      <c r="C4980" s="5">
        <v>43382</v>
      </c>
      <c r="D4980">
        <v>5</v>
      </c>
      <c r="E4980" t="s">
        <v>4654</v>
      </c>
      <c r="F4980">
        <v>463</v>
      </c>
      <c r="G4980" t="s">
        <v>1679</v>
      </c>
      <c r="H4980">
        <v>0.48</v>
      </c>
      <c r="I4980" t="s">
        <v>1680</v>
      </c>
    </row>
    <row r="4981" spans="1:9" x14ac:dyDescent="0.25">
      <c r="A4981">
        <v>4979</v>
      </c>
      <c r="B4981" t="s">
        <v>593</v>
      </c>
      <c r="C4981" s="5">
        <v>42791</v>
      </c>
      <c r="D4981">
        <v>5</v>
      </c>
      <c r="E4981" t="s">
        <v>4655</v>
      </c>
      <c r="F4981">
        <v>79</v>
      </c>
      <c r="G4981" t="s">
        <v>1679</v>
      </c>
      <c r="H4981">
        <v>0.48</v>
      </c>
      <c r="I4981" t="s">
        <v>1680</v>
      </c>
    </row>
    <row r="4982" spans="1:9" x14ac:dyDescent="0.25">
      <c r="A4982">
        <v>4980</v>
      </c>
      <c r="B4982" t="s">
        <v>3277</v>
      </c>
      <c r="C4982" s="5">
        <v>42862</v>
      </c>
      <c r="D4982">
        <v>4</v>
      </c>
      <c r="E4982" t="s">
        <v>4656</v>
      </c>
      <c r="F4982">
        <v>179</v>
      </c>
      <c r="G4982" t="s">
        <v>1679</v>
      </c>
      <c r="H4982">
        <v>-0.52</v>
      </c>
      <c r="I4982" t="s">
        <v>1680</v>
      </c>
    </row>
    <row r="4983" spans="1:9" x14ac:dyDescent="0.25">
      <c r="A4983">
        <v>4981</v>
      </c>
      <c r="B4983" t="s">
        <v>2922</v>
      </c>
      <c r="C4983" s="5">
        <v>44094</v>
      </c>
      <c r="D4983">
        <v>5</v>
      </c>
      <c r="E4983" t="s">
        <v>4657</v>
      </c>
      <c r="F4983">
        <v>294</v>
      </c>
      <c r="G4983" t="s">
        <v>1679</v>
      </c>
      <c r="H4983">
        <v>0.48</v>
      </c>
      <c r="I4983" t="s">
        <v>1680</v>
      </c>
    </row>
    <row r="4984" spans="1:9" x14ac:dyDescent="0.25">
      <c r="A4984">
        <v>4982</v>
      </c>
      <c r="B4984" t="s">
        <v>4658</v>
      </c>
      <c r="C4984" s="5">
        <v>44126</v>
      </c>
      <c r="D4984">
        <v>4.5</v>
      </c>
      <c r="E4984" t="s">
        <v>4659</v>
      </c>
      <c r="F4984">
        <v>424</v>
      </c>
      <c r="G4984" t="s">
        <v>1679</v>
      </c>
      <c r="H4984">
        <v>-0.02</v>
      </c>
      <c r="I4984" t="s">
        <v>1680</v>
      </c>
    </row>
    <row r="4985" spans="1:9" x14ac:dyDescent="0.25">
      <c r="A4985">
        <v>4983</v>
      </c>
      <c r="B4985" t="s">
        <v>717</v>
      </c>
      <c r="C4985" s="5">
        <v>44491</v>
      </c>
      <c r="D4985">
        <v>4</v>
      </c>
      <c r="E4985" t="s">
        <v>4660</v>
      </c>
      <c r="F4985">
        <v>39</v>
      </c>
      <c r="G4985" t="s">
        <v>1679</v>
      </c>
      <c r="H4985">
        <v>-0.52</v>
      </c>
      <c r="I4985" t="s">
        <v>1680</v>
      </c>
    </row>
    <row r="4986" spans="1:9" x14ac:dyDescent="0.25">
      <c r="A4986">
        <v>4984</v>
      </c>
      <c r="B4986" t="s">
        <v>174</v>
      </c>
      <c r="C4986" s="5">
        <v>44146</v>
      </c>
      <c r="D4986">
        <v>4</v>
      </c>
      <c r="E4986" t="s">
        <v>4661</v>
      </c>
      <c r="F4986">
        <v>43</v>
      </c>
      <c r="G4986" t="s">
        <v>1679</v>
      </c>
      <c r="H4986">
        <v>-0.52</v>
      </c>
      <c r="I4986" t="s">
        <v>1680</v>
      </c>
    </row>
    <row r="4987" spans="1:9" x14ac:dyDescent="0.25">
      <c r="A4987">
        <v>4985</v>
      </c>
      <c r="B4987" t="s">
        <v>598</v>
      </c>
      <c r="C4987" s="5">
        <v>44758</v>
      </c>
      <c r="D4987">
        <v>5</v>
      </c>
      <c r="E4987" t="s">
        <v>4662</v>
      </c>
      <c r="F4987">
        <v>74</v>
      </c>
      <c r="G4987" t="s">
        <v>1679</v>
      </c>
      <c r="H4987">
        <v>0.48</v>
      </c>
      <c r="I4987" t="s">
        <v>1680</v>
      </c>
    </row>
    <row r="4988" spans="1:9" x14ac:dyDescent="0.25">
      <c r="A4988">
        <v>4986</v>
      </c>
      <c r="B4988" t="s">
        <v>4663</v>
      </c>
      <c r="C4988" s="5">
        <v>43127</v>
      </c>
      <c r="D4988">
        <v>5</v>
      </c>
      <c r="E4988" t="s">
        <v>4664</v>
      </c>
      <c r="F4988">
        <v>172</v>
      </c>
      <c r="G4988" t="s">
        <v>1679</v>
      </c>
      <c r="H4988">
        <v>0.48</v>
      </c>
      <c r="I4988" t="s">
        <v>1680</v>
      </c>
    </row>
    <row r="4989" spans="1:9" x14ac:dyDescent="0.25">
      <c r="A4989">
        <v>4987</v>
      </c>
      <c r="B4989" t="s">
        <v>818</v>
      </c>
      <c r="C4989" s="5">
        <v>44115</v>
      </c>
      <c r="D4989">
        <v>4.5</v>
      </c>
      <c r="E4989" t="s">
        <v>4665</v>
      </c>
      <c r="F4989">
        <v>71</v>
      </c>
      <c r="G4989" t="s">
        <v>1679</v>
      </c>
      <c r="H4989">
        <v>-0.02</v>
      </c>
      <c r="I4989" t="s">
        <v>1680</v>
      </c>
    </row>
    <row r="4990" spans="1:9" x14ac:dyDescent="0.25">
      <c r="A4990">
        <v>4988</v>
      </c>
      <c r="B4990" t="s">
        <v>124</v>
      </c>
      <c r="C4990" s="5">
        <v>43625</v>
      </c>
      <c r="D4990">
        <v>5</v>
      </c>
      <c r="E4990" t="s">
        <v>4666</v>
      </c>
      <c r="F4990">
        <v>93</v>
      </c>
      <c r="G4990" t="s">
        <v>1679</v>
      </c>
      <c r="H4990">
        <v>0.48</v>
      </c>
      <c r="I4990" t="s">
        <v>1680</v>
      </c>
    </row>
    <row r="4991" spans="1:9" x14ac:dyDescent="0.25">
      <c r="A4991">
        <v>4989</v>
      </c>
      <c r="B4991" t="s">
        <v>1935</v>
      </c>
      <c r="C4991" s="5">
        <v>45228</v>
      </c>
      <c r="D4991">
        <v>5</v>
      </c>
      <c r="E4991" t="s">
        <v>4667</v>
      </c>
      <c r="F4991">
        <v>94</v>
      </c>
      <c r="G4991" t="s">
        <v>1679</v>
      </c>
      <c r="H4991">
        <v>0.48</v>
      </c>
      <c r="I4991" t="s">
        <v>1680</v>
      </c>
    </row>
    <row r="4992" spans="1:9" x14ac:dyDescent="0.25">
      <c r="A4992">
        <v>4990</v>
      </c>
      <c r="B4992" t="s">
        <v>910</v>
      </c>
      <c r="C4992" s="5">
        <v>43993</v>
      </c>
      <c r="D4992">
        <v>4.5</v>
      </c>
      <c r="E4992" t="s">
        <v>4668</v>
      </c>
      <c r="F4992">
        <v>129</v>
      </c>
      <c r="G4992" t="s">
        <v>1679</v>
      </c>
      <c r="H4992">
        <v>-0.02</v>
      </c>
      <c r="I4992" t="s">
        <v>1680</v>
      </c>
    </row>
    <row r="4993" spans="1:9" x14ac:dyDescent="0.25">
      <c r="A4993">
        <v>4991</v>
      </c>
      <c r="B4993" t="s">
        <v>92</v>
      </c>
      <c r="C4993" s="5">
        <v>43145</v>
      </c>
      <c r="D4993">
        <v>5</v>
      </c>
      <c r="E4993" t="s">
        <v>4669</v>
      </c>
      <c r="F4993">
        <v>125</v>
      </c>
      <c r="G4993" t="s">
        <v>1679</v>
      </c>
      <c r="H4993">
        <v>0.48</v>
      </c>
      <c r="I4993" t="s">
        <v>1680</v>
      </c>
    </row>
    <row r="4994" spans="1:9" x14ac:dyDescent="0.25">
      <c r="A4994">
        <v>4992</v>
      </c>
      <c r="B4994" t="s">
        <v>1979</v>
      </c>
      <c r="C4994" s="5">
        <v>42861</v>
      </c>
      <c r="D4994">
        <v>4.5</v>
      </c>
      <c r="E4994" t="s">
        <v>4670</v>
      </c>
      <c r="F4994">
        <v>603</v>
      </c>
      <c r="G4994" t="s">
        <v>1679</v>
      </c>
      <c r="H4994">
        <v>-0.02</v>
      </c>
      <c r="I4994" t="s">
        <v>1680</v>
      </c>
    </row>
    <row r="4995" spans="1:9" x14ac:dyDescent="0.25">
      <c r="A4995">
        <v>4993</v>
      </c>
      <c r="B4995" t="s">
        <v>280</v>
      </c>
      <c r="C4995" s="5">
        <v>42847</v>
      </c>
      <c r="D4995">
        <v>4.5</v>
      </c>
      <c r="E4995" t="s">
        <v>4671</v>
      </c>
      <c r="F4995">
        <v>219</v>
      </c>
      <c r="G4995" t="s">
        <v>1679</v>
      </c>
      <c r="H4995">
        <v>-0.02</v>
      </c>
      <c r="I4995" t="s">
        <v>1680</v>
      </c>
    </row>
    <row r="4996" spans="1:9" x14ac:dyDescent="0.25">
      <c r="A4996">
        <v>4994</v>
      </c>
      <c r="B4996" t="s">
        <v>43</v>
      </c>
      <c r="C4996" s="5">
        <v>42793</v>
      </c>
      <c r="D4996">
        <v>5</v>
      </c>
      <c r="E4996" t="s">
        <v>4672</v>
      </c>
      <c r="F4996">
        <v>90</v>
      </c>
      <c r="G4996" t="s">
        <v>1679</v>
      </c>
      <c r="H4996">
        <v>0.48</v>
      </c>
      <c r="I4996" t="s">
        <v>1680</v>
      </c>
    </row>
    <row r="4997" spans="1:9" x14ac:dyDescent="0.25">
      <c r="A4997">
        <v>4995</v>
      </c>
      <c r="B4997" t="s">
        <v>661</v>
      </c>
      <c r="C4997" s="5">
        <v>45157</v>
      </c>
      <c r="D4997">
        <v>4</v>
      </c>
      <c r="E4997" t="s">
        <v>4673</v>
      </c>
      <c r="F4997">
        <v>84</v>
      </c>
      <c r="G4997" t="s">
        <v>1679</v>
      </c>
      <c r="H4997">
        <v>-0.52</v>
      </c>
      <c r="I4997" t="s">
        <v>1680</v>
      </c>
    </row>
    <row r="4998" spans="1:9" x14ac:dyDescent="0.25">
      <c r="A4998">
        <v>4996</v>
      </c>
      <c r="B4998" t="s">
        <v>188</v>
      </c>
      <c r="C4998" s="5">
        <v>43986</v>
      </c>
      <c r="D4998">
        <v>4.5</v>
      </c>
      <c r="E4998" t="s">
        <v>4674</v>
      </c>
      <c r="F4998">
        <v>447</v>
      </c>
      <c r="G4998" t="s">
        <v>1679</v>
      </c>
      <c r="H4998">
        <v>-0.02</v>
      </c>
      <c r="I4998" t="s">
        <v>1680</v>
      </c>
    </row>
    <row r="4999" spans="1:9" x14ac:dyDescent="0.25">
      <c r="A4999">
        <v>4997</v>
      </c>
      <c r="B4999" t="s">
        <v>560</v>
      </c>
      <c r="C4999" s="5">
        <v>43123</v>
      </c>
      <c r="D4999">
        <v>5</v>
      </c>
      <c r="E4999" t="s">
        <v>4675</v>
      </c>
      <c r="F4999">
        <v>242</v>
      </c>
      <c r="G4999" t="s">
        <v>1679</v>
      </c>
      <c r="H4999">
        <v>0.48</v>
      </c>
      <c r="I4999" t="s">
        <v>1680</v>
      </c>
    </row>
    <row r="5000" spans="1:9" x14ac:dyDescent="0.25">
      <c r="A5000">
        <v>4998</v>
      </c>
      <c r="B5000" t="s">
        <v>402</v>
      </c>
      <c r="C5000" s="5">
        <v>43993</v>
      </c>
      <c r="D5000">
        <v>4.5</v>
      </c>
      <c r="E5000" t="s">
        <v>4676</v>
      </c>
      <c r="F5000">
        <v>474</v>
      </c>
      <c r="G5000" t="s">
        <v>1679</v>
      </c>
      <c r="H5000">
        <v>-0.02</v>
      </c>
      <c r="I5000" t="s">
        <v>1680</v>
      </c>
    </row>
    <row r="5001" spans="1:9" x14ac:dyDescent="0.25">
      <c r="A5001">
        <v>4999</v>
      </c>
      <c r="B5001" t="s">
        <v>176</v>
      </c>
      <c r="C5001" s="5">
        <v>42793</v>
      </c>
      <c r="D5001">
        <v>4</v>
      </c>
      <c r="E5001" t="s">
        <v>4677</v>
      </c>
      <c r="F5001">
        <v>15</v>
      </c>
      <c r="G5001" t="s">
        <v>1679</v>
      </c>
      <c r="H5001">
        <v>-0.52</v>
      </c>
      <c r="I5001" t="s">
        <v>1680</v>
      </c>
    </row>
    <row r="5002" spans="1:9" x14ac:dyDescent="0.25">
      <c r="A5002">
        <v>5000</v>
      </c>
      <c r="B5002" t="s">
        <v>400</v>
      </c>
      <c r="C5002" s="5">
        <v>43123</v>
      </c>
      <c r="D5002">
        <v>5</v>
      </c>
      <c r="E5002" t="s">
        <v>4678</v>
      </c>
      <c r="F5002">
        <v>113</v>
      </c>
      <c r="G5002" t="s">
        <v>1679</v>
      </c>
      <c r="H5002">
        <v>0.48</v>
      </c>
      <c r="I5002" t="s">
        <v>1680</v>
      </c>
    </row>
    <row r="5003" spans="1:9" x14ac:dyDescent="0.25">
      <c r="A5003">
        <v>5001</v>
      </c>
      <c r="B5003" t="s">
        <v>1073</v>
      </c>
      <c r="C5003" s="5">
        <v>45174</v>
      </c>
      <c r="D5003">
        <v>5</v>
      </c>
      <c r="E5003" t="s">
        <v>4679</v>
      </c>
      <c r="F5003">
        <v>187</v>
      </c>
      <c r="G5003" t="s">
        <v>1679</v>
      </c>
      <c r="H5003">
        <v>0.48</v>
      </c>
      <c r="I5003" t="s">
        <v>1680</v>
      </c>
    </row>
    <row r="5004" spans="1:9" x14ac:dyDescent="0.25">
      <c r="A5004">
        <v>5002</v>
      </c>
      <c r="B5004" t="s">
        <v>190</v>
      </c>
      <c r="C5004" s="5">
        <v>43001</v>
      </c>
      <c r="D5004">
        <v>5</v>
      </c>
      <c r="E5004" t="s">
        <v>4680</v>
      </c>
      <c r="F5004">
        <v>109</v>
      </c>
      <c r="G5004" t="s">
        <v>1679</v>
      </c>
      <c r="H5004">
        <v>0.48</v>
      </c>
      <c r="I5004" t="s">
        <v>1680</v>
      </c>
    </row>
    <row r="5005" spans="1:9" x14ac:dyDescent="0.25">
      <c r="A5005">
        <v>5003</v>
      </c>
      <c r="B5005" t="s">
        <v>258</v>
      </c>
      <c r="C5005" s="5">
        <v>45221</v>
      </c>
      <c r="D5005">
        <v>5</v>
      </c>
      <c r="E5005" t="s">
        <v>4681</v>
      </c>
      <c r="F5005">
        <v>97</v>
      </c>
      <c r="G5005" t="s">
        <v>1679</v>
      </c>
      <c r="H5005">
        <v>0.48</v>
      </c>
      <c r="I5005" t="s">
        <v>1680</v>
      </c>
    </row>
    <row r="5006" spans="1:9" x14ac:dyDescent="0.25">
      <c r="A5006">
        <v>5004</v>
      </c>
      <c r="B5006" t="s">
        <v>320</v>
      </c>
      <c r="C5006" s="5">
        <v>42816</v>
      </c>
      <c r="D5006">
        <v>3.5</v>
      </c>
      <c r="E5006" t="s">
        <v>4682</v>
      </c>
      <c r="F5006">
        <v>62</v>
      </c>
      <c r="G5006" t="s">
        <v>1679</v>
      </c>
      <c r="H5006">
        <v>-1.02</v>
      </c>
      <c r="I5006" t="s">
        <v>1680</v>
      </c>
    </row>
    <row r="5007" spans="1:9" x14ac:dyDescent="0.25">
      <c r="A5007">
        <v>5005</v>
      </c>
      <c r="B5007" t="s">
        <v>1833</v>
      </c>
      <c r="C5007" s="5">
        <v>44531</v>
      </c>
      <c r="D5007">
        <v>5</v>
      </c>
      <c r="E5007" t="s">
        <v>4683</v>
      </c>
      <c r="F5007">
        <v>478</v>
      </c>
      <c r="G5007" t="s">
        <v>1679</v>
      </c>
      <c r="H5007">
        <v>0.48</v>
      </c>
      <c r="I5007" t="s">
        <v>1680</v>
      </c>
    </row>
    <row r="5008" spans="1:9" x14ac:dyDescent="0.25">
      <c r="A5008">
        <v>5006</v>
      </c>
      <c r="B5008" t="s">
        <v>1935</v>
      </c>
      <c r="C5008" s="5">
        <v>45351</v>
      </c>
      <c r="D5008">
        <v>5</v>
      </c>
      <c r="E5008" t="s">
        <v>4684</v>
      </c>
      <c r="F5008">
        <v>113</v>
      </c>
      <c r="G5008" t="s">
        <v>1679</v>
      </c>
      <c r="H5008">
        <v>0.48</v>
      </c>
      <c r="I5008" t="s">
        <v>1680</v>
      </c>
    </row>
    <row r="5009" spans="1:9" x14ac:dyDescent="0.25">
      <c r="A5009">
        <v>5007</v>
      </c>
      <c r="B5009" t="s">
        <v>182</v>
      </c>
      <c r="C5009" s="5">
        <v>44756</v>
      </c>
      <c r="D5009">
        <v>4.5</v>
      </c>
      <c r="E5009" t="s">
        <v>4685</v>
      </c>
      <c r="F5009">
        <v>608</v>
      </c>
      <c r="G5009" t="s">
        <v>1679</v>
      </c>
      <c r="H5009">
        <v>-0.02</v>
      </c>
      <c r="I5009" t="s">
        <v>1680</v>
      </c>
    </row>
    <row r="5010" spans="1:9" x14ac:dyDescent="0.25">
      <c r="A5010">
        <v>5008</v>
      </c>
      <c r="B5010" t="s">
        <v>1015</v>
      </c>
      <c r="C5010" s="5">
        <v>44840</v>
      </c>
      <c r="D5010">
        <v>4.5</v>
      </c>
      <c r="E5010" t="s">
        <v>4686</v>
      </c>
      <c r="F5010">
        <v>238</v>
      </c>
      <c r="G5010" t="s">
        <v>1679</v>
      </c>
      <c r="H5010">
        <v>-0.02</v>
      </c>
      <c r="I5010" t="s">
        <v>1680</v>
      </c>
    </row>
    <row r="5011" spans="1:9" x14ac:dyDescent="0.25">
      <c r="A5011">
        <v>5009</v>
      </c>
      <c r="B5011" t="s">
        <v>725</v>
      </c>
      <c r="C5011" s="5">
        <v>42773</v>
      </c>
      <c r="D5011">
        <v>4</v>
      </c>
      <c r="E5011" t="s">
        <v>4687</v>
      </c>
      <c r="F5011">
        <v>459</v>
      </c>
      <c r="G5011" t="s">
        <v>1679</v>
      </c>
      <c r="H5011">
        <v>-0.52</v>
      </c>
      <c r="I5011" t="s">
        <v>1680</v>
      </c>
    </row>
    <row r="5012" spans="1:9" x14ac:dyDescent="0.25">
      <c r="A5012">
        <v>5010</v>
      </c>
      <c r="B5012" t="s">
        <v>729</v>
      </c>
      <c r="C5012" s="5">
        <v>44142</v>
      </c>
      <c r="D5012">
        <v>4.5</v>
      </c>
      <c r="E5012" t="s">
        <v>4688</v>
      </c>
      <c r="F5012">
        <v>460</v>
      </c>
      <c r="G5012" t="s">
        <v>1679</v>
      </c>
      <c r="H5012">
        <v>-0.02</v>
      </c>
      <c r="I5012" t="s">
        <v>1680</v>
      </c>
    </row>
    <row r="5013" spans="1:9" x14ac:dyDescent="0.25">
      <c r="A5013">
        <v>5011</v>
      </c>
      <c r="B5013" t="s">
        <v>2321</v>
      </c>
      <c r="C5013" s="5">
        <v>45364</v>
      </c>
      <c r="D5013">
        <v>4.5</v>
      </c>
      <c r="E5013" t="s">
        <v>4689</v>
      </c>
      <c r="F5013">
        <v>69</v>
      </c>
      <c r="G5013" t="s">
        <v>1679</v>
      </c>
      <c r="H5013">
        <v>-0.02</v>
      </c>
      <c r="I5013" t="s">
        <v>1680</v>
      </c>
    </row>
    <row r="5014" spans="1:9" x14ac:dyDescent="0.25">
      <c r="A5014">
        <v>5012</v>
      </c>
      <c r="B5014" t="s">
        <v>92</v>
      </c>
      <c r="C5014" s="5">
        <v>43559</v>
      </c>
      <c r="D5014">
        <v>5</v>
      </c>
      <c r="E5014" t="s">
        <v>4690</v>
      </c>
      <c r="F5014">
        <v>141</v>
      </c>
      <c r="G5014" t="s">
        <v>1679</v>
      </c>
      <c r="H5014">
        <v>0.48</v>
      </c>
      <c r="I5014" t="s">
        <v>1680</v>
      </c>
    </row>
    <row r="5015" spans="1:9" x14ac:dyDescent="0.25">
      <c r="A5015">
        <v>5013</v>
      </c>
      <c r="B5015" t="s">
        <v>1306</v>
      </c>
      <c r="C5015" s="5">
        <v>44106</v>
      </c>
      <c r="D5015">
        <v>5</v>
      </c>
      <c r="E5015" t="s">
        <v>4691</v>
      </c>
      <c r="F5015">
        <v>48</v>
      </c>
      <c r="G5015" t="s">
        <v>1679</v>
      </c>
      <c r="H5015">
        <v>0.48</v>
      </c>
      <c r="I5015" t="s">
        <v>1680</v>
      </c>
    </row>
    <row r="5016" spans="1:9" x14ac:dyDescent="0.25">
      <c r="A5016">
        <v>5014</v>
      </c>
      <c r="B5016" t="s">
        <v>464</v>
      </c>
      <c r="C5016" s="5">
        <v>43377</v>
      </c>
      <c r="D5016">
        <v>4.5</v>
      </c>
      <c r="E5016" t="s">
        <v>4692</v>
      </c>
      <c r="F5016">
        <v>59</v>
      </c>
      <c r="G5016" t="s">
        <v>1679</v>
      </c>
      <c r="H5016">
        <v>-0.02</v>
      </c>
      <c r="I5016" t="s">
        <v>1680</v>
      </c>
    </row>
    <row r="5017" spans="1:9" x14ac:dyDescent="0.25">
      <c r="A5017">
        <v>5015</v>
      </c>
      <c r="B5017" t="s">
        <v>88</v>
      </c>
      <c r="C5017" s="5">
        <v>42787</v>
      </c>
      <c r="D5017">
        <v>4.5</v>
      </c>
      <c r="E5017" t="s">
        <v>4693</v>
      </c>
      <c r="F5017">
        <v>313</v>
      </c>
      <c r="G5017" t="s">
        <v>1679</v>
      </c>
      <c r="H5017">
        <v>-0.02</v>
      </c>
      <c r="I5017" t="s">
        <v>1680</v>
      </c>
    </row>
    <row r="5018" spans="1:9" x14ac:dyDescent="0.25">
      <c r="A5018">
        <v>5016</v>
      </c>
      <c r="B5018" t="s">
        <v>2489</v>
      </c>
      <c r="C5018" s="5">
        <v>45461</v>
      </c>
      <c r="D5018">
        <v>4</v>
      </c>
      <c r="E5018" t="s">
        <v>4694</v>
      </c>
      <c r="F5018">
        <v>187</v>
      </c>
      <c r="G5018" t="s">
        <v>1679</v>
      </c>
      <c r="H5018">
        <v>-0.52</v>
      </c>
      <c r="I5018" t="s">
        <v>1680</v>
      </c>
    </row>
    <row r="5019" spans="1:9" x14ac:dyDescent="0.25">
      <c r="A5019">
        <v>5017</v>
      </c>
      <c r="B5019" t="s">
        <v>915</v>
      </c>
      <c r="C5019" s="5">
        <v>44874</v>
      </c>
      <c r="D5019">
        <v>4</v>
      </c>
      <c r="E5019" t="s">
        <v>4695</v>
      </c>
      <c r="F5019">
        <v>423</v>
      </c>
      <c r="G5019" t="s">
        <v>1679</v>
      </c>
      <c r="H5019">
        <v>-0.52</v>
      </c>
      <c r="I5019" t="s">
        <v>1680</v>
      </c>
    </row>
    <row r="5020" spans="1:9" x14ac:dyDescent="0.25">
      <c r="A5020">
        <v>5018</v>
      </c>
      <c r="B5020" t="s">
        <v>4696</v>
      </c>
      <c r="C5020" s="5">
        <v>44481</v>
      </c>
      <c r="D5020">
        <v>4.5</v>
      </c>
      <c r="E5020" t="s">
        <v>4697</v>
      </c>
      <c r="F5020">
        <v>507</v>
      </c>
      <c r="G5020" t="s">
        <v>1679</v>
      </c>
      <c r="H5020">
        <v>-0.02</v>
      </c>
      <c r="I5020" t="s">
        <v>1680</v>
      </c>
    </row>
    <row r="5021" spans="1:9" x14ac:dyDescent="0.25">
      <c r="A5021">
        <v>5019</v>
      </c>
      <c r="B5021" t="s">
        <v>532</v>
      </c>
      <c r="C5021" s="5">
        <v>42853</v>
      </c>
      <c r="D5021">
        <v>4</v>
      </c>
      <c r="E5021" t="s">
        <v>4698</v>
      </c>
      <c r="F5021">
        <v>101</v>
      </c>
      <c r="G5021" t="s">
        <v>1679</v>
      </c>
      <c r="H5021">
        <v>-0.52</v>
      </c>
      <c r="I5021" t="s">
        <v>1680</v>
      </c>
    </row>
    <row r="5022" spans="1:9" x14ac:dyDescent="0.25">
      <c r="A5022">
        <v>5020</v>
      </c>
      <c r="B5022" t="s">
        <v>2543</v>
      </c>
      <c r="C5022" s="5">
        <v>44814</v>
      </c>
      <c r="D5022">
        <v>4</v>
      </c>
      <c r="E5022" t="s">
        <v>4699</v>
      </c>
      <c r="F5022">
        <v>62</v>
      </c>
      <c r="G5022" t="s">
        <v>1679</v>
      </c>
      <c r="H5022">
        <v>-0.52</v>
      </c>
      <c r="I5022" t="s">
        <v>1680</v>
      </c>
    </row>
    <row r="5023" spans="1:9" x14ac:dyDescent="0.25">
      <c r="A5023">
        <v>5021</v>
      </c>
      <c r="B5023" t="s">
        <v>532</v>
      </c>
      <c r="C5023" s="5">
        <v>43129</v>
      </c>
      <c r="D5023">
        <v>4</v>
      </c>
      <c r="E5023" t="s">
        <v>4700</v>
      </c>
      <c r="F5023">
        <v>144</v>
      </c>
      <c r="G5023" t="s">
        <v>1679</v>
      </c>
      <c r="H5023">
        <v>-0.52</v>
      </c>
      <c r="I5023" t="s">
        <v>1680</v>
      </c>
    </row>
    <row r="5024" spans="1:9" x14ac:dyDescent="0.25">
      <c r="A5024">
        <v>5022</v>
      </c>
      <c r="B5024" t="s">
        <v>1374</v>
      </c>
      <c r="C5024" s="5">
        <v>44769</v>
      </c>
      <c r="D5024">
        <v>4</v>
      </c>
      <c r="E5024" t="s">
        <v>4701</v>
      </c>
      <c r="F5024">
        <v>555</v>
      </c>
      <c r="G5024" t="s">
        <v>1679</v>
      </c>
      <c r="H5024">
        <v>-0.52</v>
      </c>
      <c r="I5024" t="s">
        <v>1680</v>
      </c>
    </row>
    <row r="5025" spans="1:9" x14ac:dyDescent="0.25">
      <c r="A5025">
        <v>5023</v>
      </c>
      <c r="B5025" t="s">
        <v>1711</v>
      </c>
      <c r="C5025" s="5">
        <v>44758</v>
      </c>
      <c r="D5025">
        <v>4.5</v>
      </c>
      <c r="E5025" t="s">
        <v>4702</v>
      </c>
      <c r="F5025">
        <v>88</v>
      </c>
      <c r="G5025" t="s">
        <v>1679</v>
      </c>
      <c r="H5025">
        <v>-0.02</v>
      </c>
      <c r="I5025" t="s">
        <v>1680</v>
      </c>
    </row>
    <row r="5026" spans="1:9" x14ac:dyDescent="0.25">
      <c r="A5026">
        <v>5024</v>
      </c>
      <c r="B5026" t="s">
        <v>43</v>
      </c>
      <c r="C5026" s="5">
        <v>42904</v>
      </c>
      <c r="D5026">
        <v>5</v>
      </c>
      <c r="E5026" t="s">
        <v>4703</v>
      </c>
      <c r="F5026">
        <v>83</v>
      </c>
      <c r="G5026" t="s">
        <v>1679</v>
      </c>
      <c r="H5026">
        <v>0.48</v>
      </c>
      <c r="I5026" t="s">
        <v>1680</v>
      </c>
    </row>
    <row r="5027" spans="1:9" x14ac:dyDescent="0.25">
      <c r="A5027">
        <v>5025</v>
      </c>
      <c r="B5027" t="s">
        <v>1012</v>
      </c>
      <c r="C5027" s="5">
        <v>44763</v>
      </c>
      <c r="D5027">
        <v>4.5</v>
      </c>
      <c r="E5027" t="s">
        <v>4704</v>
      </c>
      <c r="F5027">
        <v>38</v>
      </c>
      <c r="G5027" t="s">
        <v>1679</v>
      </c>
      <c r="H5027">
        <v>-0.02</v>
      </c>
      <c r="I5027" t="s">
        <v>1680</v>
      </c>
    </row>
    <row r="5028" spans="1:9" x14ac:dyDescent="0.25">
      <c r="A5028">
        <v>5026</v>
      </c>
      <c r="B5028" t="s">
        <v>4705</v>
      </c>
      <c r="C5028" s="5">
        <v>42848</v>
      </c>
      <c r="D5028">
        <v>4</v>
      </c>
      <c r="E5028" t="s">
        <v>4706</v>
      </c>
      <c r="F5028">
        <v>55</v>
      </c>
      <c r="G5028" t="s">
        <v>1679</v>
      </c>
      <c r="H5028">
        <v>-0.52</v>
      </c>
      <c r="I5028" t="s">
        <v>1680</v>
      </c>
    </row>
    <row r="5029" spans="1:9" x14ac:dyDescent="0.25">
      <c r="A5029">
        <v>5027</v>
      </c>
      <c r="B5029" t="s">
        <v>560</v>
      </c>
      <c r="C5029" s="5">
        <v>43233</v>
      </c>
      <c r="D5029">
        <v>5</v>
      </c>
      <c r="E5029" t="s">
        <v>4707</v>
      </c>
      <c r="F5029">
        <v>280</v>
      </c>
      <c r="G5029" t="s">
        <v>1679</v>
      </c>
      <c r="H5029">
        <v>0.48</v>
      </c>
      <c r="I5029" t="s">
        <v>1680</v>
      </c>
    </row>
    <row r="5030" spans="1:9" x14ac:dyDescent="0.25">
      <c r="A5030">
        <v>5028</v>
      </c>
      <c r="B5030" t="s">
        <v>1897</v>
      </c>
      <c r="C5030" s="5">
        <v>42866</v>
      </c>
      <c r="D5030">
        <v>5</v>
      </c>
      <c r="E5030" t="s">
        <v>4708</v>
      </c>
      <c r="F5030">
        <v>105</v>
      </c>
      <c r="G5030" t="s">
        <v>1679</v>
      </c>
      <c r="H5030">
        <v>0.48</v>
      </c>
      <c r="I5030" t="s">
        <v>1680</v>
      </c>
    </row>
    <row r="5031" spans="1:9" x14ac:dyDescent="0.25">
      <c r="A5031">
        <v>5029</v>
      </c>
      <c r="B5031" t="s">
        <v>71</v>
      </c>
      <c r="C5031" s="5">
        <v>43437</v>
      </c>
      <c r="D5031">
        <v>5</v>
      </c>
      <c r="E5031" t="s">
        <v>4709</v>
      </c>
      <c r="F5031">
        <v>148</v>
      </c>
      <c r="G5031" t="s">
        <v>1679</v>
      </c>
      <c r="H5031">
        <v>0.48</v>
      </c>
      <c r="I5031" t="s">
        <v>1680</v>
      </c>
    </row>
    <row r="5032" spans="1:9" x14ac:dyDescent="0.25">
      <c r="A5032">
        <v>5030</v>
      </c>
      <c r="B5032" t="s">
        <v>959</v>
      </c>
      <c r="C5032" s="5">
        <v>45389</v>
      </c>
      <c r="D5032">
        <v>5</v>
      </c>
      <c r="E5032" t="s">
        <v>4710</v>
      </c>
      <c r="F5032">
        <v>400</v>
      </c>
      <c r="G5032" t="s">
        <v>1679</v>
      </c>
      <c r="H5032">
        <v>0.48</v>
      </c>
      <c r="I5032" t="s">
        <v>1680</v>
      </c>
    </row>
    <row r="5033" spans="1:9" x14ac:dyDescent="0.25">
      <c r="A5033">
        <v>5031</v>
      </c>
      <c r="B5033" t="s">
        <v>258</v>
      </c>
      <c r="C5033" s="5">
        <v>43165</v>
      </c>
      <c r="D5033">
        <v>5</v>
      </c>
      <c r="E5033" t="s">
        <v>4711</v>
      </c>
      <c r="F5033">
        <v>202</v>
      </c>
      <c r="G5033" t="s">
        <v>1679</v>
      </c>
      <c r="H5033">
        <v>0.48</v>
      </c>
      <c r="I5033" t="s">
        <v>1680</v>
      </c>
    </row>
    <row r="5034" spans="1:9" x14ac:dyDescent="0.25">
      <c r="A5034">
        <v>5032</v>
      </c>
      <c r="B5034" t="s">
        <v>2501</v>
      </c>
      <c r="C5034" s="5">
        <v>45210</v>
      </c>
      <c r="D5034">
        <v>4.5</v>
      </c>
      <c r="E5034" t="s">
        <v>4712</v>
      </c>
      <c r="F5034">
        <v>464</v>
      </c>
      <c r="G5034" t="s">
        <v>1679</v>
      </c>
      <c r="H5034">
        <v>-0.02</v>
      </c>
      <c r="I5034" t="s">
        <v>1680</v>
      </c>
    </row>
    <row r="5035" spans="1:9" x14ac:dyDescent="0.25">
      <c r="A5035">
        <v>5033</v>
      </c>
      <c r="B5035" t="s">
        <v>250</v>
      </c>
      <c r="C5035" s="5">
        <v>43101</v>
      </c>
      <c r="D5035">
        <v>4</v>
      </c>
      <c r="E5035" t="s">
        <v>4713</v>
      </c>
      <c r="F5035">
        <v>134</v>
      </c>
      <c r="G5035" t="s">
        <v>1679</v>
      </c>
      <c r="H5035">
        <v>-0.52</v>
      </c>
      <c r="I5035" t="s">
        <v>1680</v>
      </c>
    </row>
    <row r="5036" spans="1:9" x14ac:dyDescent="0.25">
      <c r="A5036">
        <v>5034</v>
      </c>
      <c r="B5036" t="s">
        <v>2033</v>
      </c>
      <c r="C5036" s="5">
        <v>45254</v>
      </c>
      <c r="D5036">
        <v>5</v>
      </c>
      <c r="E5036" t="s">
        <v>4714</v>
      </c>
      <c r="F5036">
        <v>433</v>
      </c>
      <c r="G5036" t="s">
        <v>1679</v>
      </c>
      <c r="H5036">
        <v>0.48</v>
      </c>
      <c r="I5036" t="s">
        <v>1680</v>
      </c>
    </row>
    <row r="5037" spans="1:9" x14ac:dyDescent="0.25">
      <c r="A5037">
        <v>5035</v>
      </c>
      <c r="B5037" t="s">
        <v>1317</v>
      </c>
      <c r="C5037" s="5">
        <v>43889</v>
      </c>
      <c r="D5037">
        <v>4</v>
      </c>
      <c r="E5037" t="s">
        <v>4715</v>
      </c>
      <c r="F5037">
        <v>96</v>
      </c>
      <c r="G5037" t="s">
        <v>1679</v>
      </c>
      <c r="H5037">
        <v>-0.52</v>
      </c>
      <c r="I5037" t="s">
        <v>1680</v>
      </c>
    </row>
    <row r="5038" spans="1:9" x14ac:dyDescent="0.25">
      <c r="A5038">
        <v>5036</v>
      </c>
      <c r="B5038" t="s">
        <v>2058</v>
      </c>
      <c r="C5038" s="5">
        <v>45212</v>
      </c>
      <c r="D5038">
        <v>4.5</v>
      </c>
      <c r="E5038" t="s">
        <v>4716</v>
      </c>
      <c r="F5038">
        <v>479</v>
      </c>
      <c r="G5038" t="s">
        <v>1679</v>
      </c>
      <c r="H5038">
        <v>-0.02</v>
      </c>
      <c r="I5038" t="s">
        <v>1680</v>
      </c>
    </row>
    <row r="5039" spans="1:9" x14ac:dyDescent="0.25">
      <c r="A5039">
        <v>5037</v>
      </c>
      <c r="B5039" t="s">
        <v>4717</v>
      </c>
      <c r="C5039" s="5">
        <v>44158</v>
      </c>
      <c r="D5039">
        <v>5</v>
      </c>
      <c r="E5039" t="s">
        <v>4718</v>
      </c>
      <c r="F5039">
        <v>74</v>
      </c>
      <c r="G5039" t="s">
        <v>1679</v>
      </c>
      <c r="H5039">
        <v>0.48</v>
      </c>
      <c r="I5039" t="s">
        <v>1680</v>
      </c>
    </row>
    <row r="5040" spans="1:9" x14ac:dyDescent="0.25">
      <c r="A5040">
        <v>5038</v>
      </c>
      <c r="B5040" t="s">
        <v>4719</v>
      </c>
      <c r="C5040" s="5">
        <v>44903</v>
      </c>
      <c r="D5040">
        <v>4.5</v>
      </c>
      <c r="E5040" t="s">
        <v>4720</v>
      </c>
      <c r="F5040">
        <v>62</v>
      </c>
      <c r="G5040" t="s">
        <v>1679</v>
      </c>
      <c r="H5040">
        <v>-0.02</v>
      </c>
      <c r="I5040" t="s">
        <v>1680</v>
      </c>
    </row>
    <row r="5041" spans="1:9" x14ac:dyDescent="0.25">
      <c r="A5041">
        <v>5039</v>
      </c>
      <c r="B5041" t="s">
        <v>4721</v>
      </c>
      <c r="C5041" s="5">
        <v>44854</v>
      </c>
      <c r="D5041">
        <v>4.5</v>
      </c>
      <c r="E5041" t="s">
        <v>4722</v>
      </c>
      <c r="F5041">
        <v>39</v>
      </c>
      <c r="G5041" t="s">
        <v>1679</v>
      </c>
      <c r="H5041">
        <v>-0.02</v>
      </c>
      <c r="I5041" t="s">
        <v>1680</v>
      </c>
    </row>
    <row r="5042" spans="1:9" x14ac:dyDescent="0.25">
      <c r="A5042">
        <v>5040</v>
      </c>
      <c r="B5042" t="s">
        <v>4723</v>
      </c>
      <c r="C5042" s="5">
        <v>42788</v>
      </c>
      <c r="D5042">
        <v>4</v>
      </c>
      <c r="E5042" t="s">
        <v>4724</v>
      </c>
      <c r="F5042">
        <v>567</v>
      </c>
      <c r="G5042" t="s">
        <v>1679</v>
      </c>
      <c r="H5042">
        <v>-0.52</v>
      </c>
      <c r="I5042" t="s">
        <v>1680</v>
      </c>
    </row>
    <row r="5043" spans="1:9" x14ac:dyDescent="0.25">
      <c r="A5043">
        <v>5041</v>
      </c>
      <c r="B5043" t="s">
        <v>186</v>
      </c>
      <c r="C5043" s="5">
        <v>44661</v>
      </c>
      <c r="D5043">
        <v>5</v>
      </c>
      <c r="E5043" t="s">
        <v>4725</v>
      </c>
      <c r="F5043">
        <v>219</v>
      </c>
      <c r="G5043" t="s">
        <v>1679</v>
      </c>
      <c r="H5043">
        <v>0.48</v>
      </c>
      <c r="I5043" t="s">
        <v>1680</v>
      </c>
    </row>
    <row r="5044" spans="1:9" x14ac:dyDescent="0.25">
      <c r="A5044">
        <v>5042</v>
      </c>
      <c r="B5044" t="s">
        <v>396</v>
      </c>
      <c r="C5044" s="5">
        <v>43009</v>
      </c>
      <c r="D5044">
        <v>4.5</v>
      </c>
      <c r="E5044" t="s">
        <v>4726</v>
      </c>
      <c r="F5044">
        <v>513</v>
      </c>
      <c r="G5044" t="s">
        <v>1679</v>
      </c>
      <c r="H5044">
        <v>-0.02</v>
      </c>
      <c r="I5044" t="s">
        <v>1680</v>
      </c>
    </row>
    <row r="5045" spans="1:9" x14ac:dyDescent="0.25">
      <c r="A5045">
        <v>5043</v>
      </c>
      <c r="B5045" t="s">
        <v>139</v>
      </c>
      <c r="C5045" s="5">
        <v>44135</v>
      </c>
      <c r="D5045">
        <v>4</v>
      </c>
      <c r="E5045" t="s">
        <v>4727</v>
      </c>
      <c r="F5045">
        <v>434</v>
      </c>
      <c r="G5045" t="s">
        <v>1679</v>
      </c>
      <c r="H5045">
        <v>-0.52</v>
      </c>
      <c r="I5045" t="s">
        <v>1680</v>
      </c>
    </row>
    <row r="5046" spans="1:9" x14ac:dyDescent="0.25">
      <c r="A5046">
        <v>5044</v>
      </c>
      <c r="B5046" t="s">
        <v>2792</v>
      </c>
      <c r="C5046" s="5">
        <v>45459</v>
      </c>
      <c r="D5046">
        <v>5</v>
      </c>
      <c r="E5046" t="s">
        <v>4728</v>
      </c>
      <c r="F5046">
        <v>125</v>
      </c>
      <c r="G5046" t="s">
        <v>1679</v>
      </c>
      <c r="H5046">
        <v>0.48</v>
      </c>
      <c r="I5046" t="s">
        <v>1680</v>
      </c>
    </row>
    <row r="5047" spans="1:9" x14ac:dyDescent="0.25">
      <c r="A5047">
        <v>5045</v>
      </c>
      <c r="B5047" t="s">
        <v>141</v>
      </c>
      <c r="C5047" s="5">
        <v>42869</v>
      </c>
      <c r="D5047">
        <v>5</v>
      </c>
      <c r="E5047" t="s">
        <v>4729</v>
      </c>
      <c r="F5047">
        <v>119</v>
      </c>
      <c r="G5047" t="s">
        <v>1679</v>
      </c>
      <c r="H5047">
        <v>0.48</v>
      </c>
      <c r="I5047" t="s">
        <v>1680</v>
      </c>
    </row>
    <row r="5048" spans="1:9" x14ac:dyDescent="0.25">
      <c r="A5048">
        <v>5046</v>
      </c>
      <c r="B5048" t="s">
        <v>2167</v>
      </c>
      <c r="C5048" s="5">
        <v>44885</v>
      </c>
      <c r="D5048">
        <v>4.5</v>
      </c>
      <c r="E5048" t="s">
        <v>4730</v>
      </c>
      <c r="F5048">
        <v>40</v>
      </c>
      <c r="G5048" t="s">
        <v>1679</v>
      </c>
      <c r="H5048">
        <v>-0.02</v>
      </c>
      <c r="I5048" t="s">
        <v>1680</v>
      </c>
    </row>
    <row r="5049" spans="1:9" x14ac:dyDescent="0.25">
      <c r="A5049">
        <v>5047</v>
      </c>
      <c r="B5049" t="s">
        <v>4731</v>
      </c>
      <c r="C5049" s="5">
        <v>43276</v>
      </c>
      <c r="D5049">
        <v>5</v>
      </c>
      <c r="E5049" t="s">
        <v>4732</v>
      </c>
      <c r="F5049">
        <v>389</v>
      </c>
      <c r="G5049" t="s">
        <v>1679</v>
      </c>
      <c r="H5049">
        <v>0.48</v>
      </c>
      <c r="I5049" t="s">
        <v>1680</v>
      </c>
    </row>
    <row r="5050" spans="1:9" x14ac:dyDescent="0.25">
      <c r="A5050">
        <v>5048</v>
      </c>
      <c r="B5050" t="s">
        <v>1836</v>
      </c>
      <c r="C5050" s="5">
        <v>45192</v>
      </c>
      <c r="D5050">
        <v>5</v>
      </c>
      <c r="E5050" t="s">
        <v>4733</v>
      </c>
      <c r="F5050">
        <v>60</v>
      </c>
      <c r="G5050" t="s">
        <v>1679</v>
      </c>
      <c r="H5050">
        <v>0.48</v>
      </c>
      <c r="I5050" t="s">
        <v>1680</v>
      </c>
    </row>
    <row r="5051" spans="1:9" x14ac:dyDescent="0.25">
      <c r="A5051">
        <v>5049</v>
      </c>
      <c r="B5051" t="s">
        <v>406</v>
      </c>
      <c r="C5051" s="5">
        <v>43666</v>
      </c>
      <c r="D5051">
        <v>3.5</v>
      </c>
      <c r="E5051" t="s">
        <v>4734</v>
      </c>
      <c r="F5051">
        <v>52</v>
      </c>
      <c r="G5051" t="s">
        <v>1681</v>
      </c>
      <c r="H5051">
        <v>-0.3</v>
      </c>
      <c r="I5051" t="s">
        <v>1680</v>
      </c>
    </row>
    <row r="5052" spans="1:9" x14ac:dyDescent="0.25">
      <c r="A5052">
        <v>5050</v>
      </c>
      <c r="B5052" t="s">
        <v>4735</v>
      </c>
      <c r="C5052" s="5">
        <v>43649</v>
      </c>
      <c r="D5052">
        <v>5</v>
      </c>
      <c r="E5052" t="s">
        <v>4736</v>
      </c>
      <c r="F5052">
        <v>52</v>
      </c>
      <c r="G5052" t="s">
        <v>1681</v>
      </c>
      <c r="H5052">
        <v>1.2</v>
      </c>
      <c r="I5052" t="s">
        <v>1680</v>
      </c>
    </row>
    <row r="5053" spans="1:9" x14ac:dyDescent="0.25">
      <c r="A5053">
        <v>5051</v>
      </c>
      <c r="B5053" t="s">
        <v>266</v>
      </c>
      <c r="C5053" s="5">
        <v>43673</v>
      </c>
      <c r="D5053">
        <v>5</v>
      </c>
      <c r="E5053" t="s">
        <v>4737</v>
      </c>
      <c r="F5053">
        <v>108</v>
      </c>
      <c r="G5053" t="s">
        <v>1681</v>
      </c>
      <c r="H5053">
        <v>1.2</v>
      </c>
      <c r="I5053" t="s">
        <v>1680</v>
      </c>
    </row>
    <row r="5054" spans="1:9" x14ac:dyDescent="0.25">
      <c r="A5054">
        <v>5052</v>
      </c>
      <c r="B5054" t="s">
        <v>63</v>
      </c>
      <c r="C5054" s="5">
        <v>43651</v>
      </c>
      <c r="D5054">
        <v>4</v>
      </c>
      <c r="E5054" t="s">
        <v>4738</v>
      </c>
      <c r="F5054">
        <v>370</v>
      </c>
      <c r="G5054" t="s">
        <v>1681</v>
      </c>
      <c r="H5054">
        <v>0.2</v>
      </c>
      <c r="I5054" t="s">
        <v>1680</v>
      </c>
    </row>
    <row r="5055" spans="1:9" x14ac:dyDescent="0.25">
      <c r="A5055">
        <v>5053</v>
      </c>
      <c r="B5055" t="s">
        <v>106</v>
      </c>
      <c r="C5055" s="5">
        <v>44410</v>
      </c>
      <c r="D5055">
        <v>4</v>
      </c>
      <c r="E5055" t="s">
        <v>4739</v>
      </c>
      <c r="F5055">
        <v>55</v>
      </c>
      <c r="G5055" t="s">
        <v>1681</v>
      </c>
      <c r="H5055">
        <v>0.2</v>
      </c>
      <c r="I5055" t="s">
        <v>1680</v>
      </c>
    </row>
    <row r="5056" spans="1:9" x14ac:dyDescent="0.25">
      <c r="A5056">
        <v>5054</v>
      </c>
      <c r="B5056" t="s">
        <v>776</v>
      </c>
      <c r="C5056" s="5">
        <v>43959</v>
      </c>
      <c r="D5056">
        <v>4.5</v>
      </c>
      <c r="E5056" t="s">
        <v>4740</v>
      </c>
      <c r="F5056">
        <v>40</v>
      </c>
      <c r="G5056" t="s">
        <v>1681</v>
      </c>
      <c r="H5056">
        <v>0.7</v>
      </c>
      <c r="I5056" t="s">
        <v>1680</v>
      </c>
    </row>
    <row r="5057" spans="1:9" x14ac:dyDescent="0.25">
      <c r="A5057">
        <v>5055</v>
      </c>
      <c r="B5057" t="s">
        <v>65</v>
      </c>
      <c r="C5057" s="5">
        <v>43651</v>
      </c>
      <c r="D5057">
        <v>4</v>
      </c>
      <c r="E5057" t="s">
        <v>4741</v>
      </c>
      <c r="F5057">
        <v>64</v>
      </c>
      <c r="G5057" t="s">
        <v>1681</v>
      </c>
      <c r="H5057">
        <v>0.2</v>
      </c>
      <c r="I5057" t="s">
        <v>1680</v>
      </c>
    </row>
    <row r="5058" spans="1:9" x14ac:dyDescent="0.25">
      <c r="A5058">
        <v>5056</v>
      </c>
      <c r="B5058" t="s">
        <v>4742</v>
      </c>
      <c r="C5058" s="5">
        <v>43649</v>
      </c>
      <c r="D5058">
        <v>3</v>
      </c>
      <c r="E5058" t="s">
        <v>4743</v>
      </c>
      <c r="F5058">
        <v>68</v>
      </c>
      <c r="G5058" t="s">
        <v>1681</v>
      </c>
      <c r="H5058">
        <v>-0.8</v>
      </c>
      <c r="I5058" t="s">
        <v>1680</v>
      </c>
    </row>
    <row r="5059" spans="1:9" x14ac:dyDescent="0.25">
      <c r="A5059">
        <v>5057</v>
      </c>
      <c r="B5059" t="s">
        <v>4744</v>
      </c>
      <c r="C5059" s="5">
        <v>43655</v>
      </c>
      <c r="D5059">
        <v>4</v>
      </c>
      <c r="E5059" t="s">
        <v>4745</v>
      </c>
      <c r="F5059">
        <v>431</v>
      </c>
      <c r="G5059" t="s">
        <v>1681</v>
      </c>
      <c r="H5059">
        <v>0.2</v>
      </c>
      <c r="I5059" t="s">
        <v>1680</v>
      </c>
    </row>
    <row r="5060" spans="1:9" x14ac:dyDescent="0.25">
      <c r="A5060">
        <v>5058</v>
      </c>
      <c r="B5060" t="s">
        <v>818</v>
      </c>
      <c r="C5060" s="5">
        <v>43651</v>
      </c>
      <c r="D5060">
        <v>4</v>
      </c>
      <c r="E5060" t="s">
        <v>4746</v>
      </c>
      <c r="F5060">
        <v>48</v>
      </c>
      <c r="G5060" t="s">
        <v>1681</v>
      </c>
      <c r="H5060">
        <v>0.2</v>
      </c>
      <c r="I5060" t="s">
        <v>1680</v>
      </c>
    </row>
    <row r="5061" spans="1:9" x14ac:dyDescent="0.25">
      <c r="A5061">
        <v>5059</v>
      </c>
      <c r="B5061" t="s">
        <v>75</v>
      </c>
      <c r="C5061" s="5">
        <v>43635</v>
      </c>
      <c r="D5061">
        <v>4</v>
      </c>
      <c r="E5061" t="s">
        <v>4747</v>
      </c>
      <c r="F5061">
        <v>287</v>
      </c>
      <c r="G5061" t="s">
        <v>1681</v>
      </c>
      <c r="H5061">
        <v>0.2</v>
      </c>
      <c r="I5061" t="s">
        <v>1680</v>
      </c>
    </row>
    <row r="5062" spans="1:9" x14ac:dyDescent="0.25">
      <c r="A5062">
        <v>5060</v>
      </c>
      <c r="B5062" t="s">
        <v>120</v>
      </c>
      <c r="C5062" s="5">
        <v>43664</v>
      </c>
      <c r="D5062">
        <v>3.5</v>
      </c>
      <c r="E5062" t="s">
        <v>4748</v>
      </c>
      <c r="F5062">
        <v>70</v>
      </c>
      <c r="G5062" t="s">
        <v>1681</v>
      </c>
      <c r="H5062">
        <v>-0.3</v>
      </c>
      <c r="I5062" t="s">
        <v>1680</v>
      </c>
    </row>
    <row r="5063" spans="1:9" x14ac:dyDescent="0.25">
      <c r="A5063">
        <v>5061</v>
      </c>
      <c r="B5063" t="s">
        <v>98</v>
      </c>
      <c r="C5063" s="5">
        <v>43651</v>
      </c>
      <c r="D5063">
        <v>4</v>
      </c>
      <c r="E5063" t="s">
        <v>4749</v>
      </c>
      <c r="F5063">
        <v>436</v>
      </c>
      <c r="G5063" t="s">
        <v>1681</v>
      </c>
      <c r="H5063">
        <v>0.2</v>
      </c>
      <c r="I5063" t="s">
        <v>1680</v>
      </c>
    </row>
    <row r="5064" spans="1:9" x14ac:dyDescent="0.25">
      <c r="A5064">
        <v>5062</v>
      </c>
      <c r="B5064" t="s">
        <v>106</v>
      </c>
      <c r="C5064" s="5">
        <v>43657</v>
      </c>
      <c r="D5064">
        <v>4</v>
      </c>
      <c r="E5064" t="s">
        <v>4750</v>
      </c>
      <c r="F5064">
        <v>78</v>
      </c>
      <c r="G5064" t="s">
        <v>1681</v>
      </c>
      <c r="H5064">
        <v>0.2</v>
      </c>
      <c r="I5064" t="s">
        <v>1680</v>
      </c>
    </row>
    <row r="5065" spans="1:9" x14ac:dyDescent="0.25">
      <c r="A5065">
        <v>5063</v>
      </c>
      <c r="B5065" t="s">
        <v>593</v>
      </c>
      <c r="C5065" s="5">
        <v>43656</v>
      </c>
      <c r="D5065">
        <v>4.5</v>
      </c>
      <c r="E5065" t="s">
        <v>4751</v>
      </c>
      <c r="F5065">
        <v>18</v>
      </c>
      <c r="G5065" t="s">
        <v>1681</v>
      </c>
      <c r="H5065">
        <v>0.7</v>
      </c>
      <c r="I5065" t="s">
        <v>1680</v>
      </c>
    </row>
    <row r="5066" spans="1:9" x14ac:dyDescent="0.25">
      <c r="A5066">
        <v>5064</v>
      </c>
      <c r="B5066" t="s">
        <v>4752</v>
      </c>
      <c r="C5066" s="5">
        <v>43672</v>
      </c>
      <c r="D5066">
        <v>4</v>
      </c>
      <c r="E5066" t="s">
        <v>4753</v>
      </c>
      <c r="F5066">
        <v>72</v>
      </c>
      <c r="G5066" t="s">
        <v>1681</v>
      </c>
      <c r="H5066">
        <v>0.2</v>
      </c>
      <c r="I5066" t="s">
        <v>1680</v>
      </c>
    </row>
    <row r="5067" spans="1:9" x14ac:dyDescent="0.25">
      <c r="A5067">
        <v>5065</v>
      </c>
      <c r="B5067" t="s">
        <v>176</v>
      </c>
      <c r="C5067" s="5">
        <v>43640</v>
      </c>
      <c r="D5067">
        <v>2.5</v>
      </c>
      <c r="E5067" t="s">
        <v>4754</v>
      </c>
      <c r="F5067">
        <v>617</v>
      </c>
      <c r="G5067" t="s">
        <v>1681</v>
      </c>
      <c r="H5067">
        <v>-1.3</v>
      </c>
      <c r="I5067" t="s">
        <v>1680</v>
      </c>
    </row>
    <row r="5068" spans="1:9" x14ac:dyDescent="0.25">
      <c r="A5068">
        <v>5066</v>
      </c>
      <c r="B5068" t="s">
        <v>636</v>
      </c>
      <c r="C5068" s="5">
        <v>43656</v>
      </c>
      <c r="D5068">
        <v>1</v>
      </c>
      <c r="E5068" t="s">
        <v>4755</v>
      </c>
      <c r="F5068">
        <v>486</v>
      </c>
      <c r="G5068" t="s">
        <v>1681</v>
      </c>
      <c r="H5068">
        <v>-2.8</v>
      </c>
      <c r="I5068" t="s">
        <v>1680</v>
      </c>
    </row>
    <row r="5069" spans="1:9" x14ac:dyDescent="0.25">
      <c r="A5069">
        <v>5067</v>
      </c>
      <c r="B5069" t="s">
        <v>78</v>
      </c>
      <c r="C5069" s="5">
        <v>43656</v>
      </c>
      <c r="D5069">
        <v>5</v>
      </c>
      <c r="E5069" t="s">
        <v>4756</v>
      </c>
      <c r="F5069">
        <v>299</v>
      </c>
      <c r="G5069" t="s">
        <v>1681</v>
      </c>
      <c r="H5069">
        <v>1.2</v>
      </c>
      <c r="I5069" t="s">
        <v>1680</v>
      </c>
    </row>
    <row r="5070" spans="1:9" x14ac:dyDescent="0.25">
      <c r="A5070">
        <v>5068</v>
      </c>
      <c r="B5070" t="s">
        <v>406</v>
      </c>
      <c r="C5070" s="5">
        <v>43825</v>
      </c>
      <c r="D5070">
        <v>1.5</v>
      </c>
      <c r="E5070" t="s">
        <v>4757</v>
      </c>
      <c r="F5070">
        <v>54</v>
      </c>
      <c r="G5070" t="s">
        <v>1681</v>
      </c>
      <c r="H5070">
        <v>-2.2999999999999998</v>
      </c>
      <c r="I5070" t="s">
        <v>1680</v>
      </c>
    </row>
    <row r="5071" spans="1:9" x14ac:dyDescent="0.25">
      <c r="A5071">
        <v>5069</v>
      </c>
      <c r="B5071" t="s">
        <v>81</v>
      </c>
      <c r="C5071" s="5">
        <v>44024</v>
      </c>
      <c r="D5071">
        <v>4.5</v>
      </c>
      <c r="E5071" t="s">
        <v>4758</v>
      </c>
      <c r="F5071">
        <v>35</v>
      </c>
      <c r="G5071" t="s">
        <v>1681</v>
      </c>
      <c r="H5071">
        <v>0.7</v>
      </c>
      <c r="I5071" t="s">
        <v>1680</v>
      </c>
    </row>
    <row r="5072" spans="1:9" x14ac:dyDescent="0.25">
      <c r="A5072">
        <v>5070</v>
      </c>
      <c r="B5072" t="s">
        <v>78</v>
      </c>
      <c r="C5072" s="5">
        <v>43707</v>
      </c>
      <c r="D5072">
        <v>5</v>
      </c>
      <c r="E5072" t="s">
        <v>4759</v>
      </c>
      <c r="F5072">
        <v>466</v>
      </c>
      <c r="G5072" t="s">
        <v>1681</v>
      </c>
      <c r="H5072">
        <v>1.2</v>
      </c>
      <c r="I5072" t="s">
        <v>1680</v>
      </c>
    </row>
    <row r="5073" spans="1:9" x14ac:dyDescent="0.25">
      <c r="A5073">
        <v>5071</v>
      </c>
      <c r="B5073" t="s">
        <v>725</v>
      </c>
      <c r="C5073" s="5">
        <v>43640</v>
      </c>
      <c r="D5073">
        <v>2</v>
      </c>
      <c r="E5073" t="s">
        <v>4760</v>
      </c>
      <c r="F5073">
        <v>494</v>
      </c>
      <c r="G5073" t="s">
        <v>1681</v>
      </c>
      <c r="H5073">
        <v>-1.8</v>
      </c>
      <c r="I5073" t="s">
        <v>1680</v>
      </c>
    </row>
    <row r="5074" spans="1:9" x14ac:dyDescent="0.25">
      <c r="A5074">
        <v>5072</v>
      </c>
      <c r="B5074" t="s">
        <v>106</v>
      </c>
      <c r="C5074" s="5">
        <v>43650</v>
      </c>
      <c r="D5074">
        <v>4</v>
      </c>
      <c r="E5074" t="s">
        <v>4761</v>
      </c>
      <c r="F5074">
        <v>77</v>
      </c>
      <c r="G5074" t="s">
        <v>1681</v>
      </c>
      <c r="H5074">
        <v>0.2</v>
      </c>
      <c r="I5074" t="s">
        <v>1680</v>
      </c>
    </row>
    <row r="5075" spans="1:9" x14ac:dyDescent="0.25">
      <c r="A5075">
        <v>5073</v>
      </c>
      <c r="B5075" t="s">
        <v>55</v>
      </c>
      <c r="C5075" s="5">
        <v>43669</v>
      </c>
      <c r="D5075">
        <v>4</v>
      </c>
      <c r="E5075" t="s">
        <v>4762</v>
      </c>
      <c r="F5075">
        <v>29</v>
      </c>
      <c r="G5075" t="s">
        <v>1681</v>
      </c>
      <c r="H5075">
        <v>0.2</v>
      </c>
      <c r="I5075" t="s">
        <v>1680</v>
      </c>
    </row>
    <row r="5076" spans="1:9" x14ac:dyDescent="0.25">
      <c r="A5076">
        <v>5074</v>
      </c>
      <c r="B5076" t="s">
        <v>124</v>
      </c>
      <c r="C5076" s="5">
        <v>43654</v>
      </c>
      <c r="D5076">
        <v>4</v>
      </c>
      <c r="E5076" t="s">
        <v>4763</v>
      </c>
      <c r="F5076">
        <v>201</v>
      </c>
      <c r="G5076" t="s">
        <v>1681</v>
      </c>
      <c r="H5076">
        <v>0.2</v>
      </c>
      <c r="I5076" t="s">
        <v>1680</v>
      </c>
    </row>
    <row r="5077" spans="1:9" x14ac:dyDescent="0.25">
      <c r="A5077">
        <v>5075</v>
      </c>
      <c r="B5077" t="s">
        <v>71</v>
      </c>
      <c r="C5077" s="5">
        <v>43732</v>
      </c>
      <c r="D5077">
        <v>5</v>
      </c>
      <c r="E5077" t="s">
        <v>4764</v>
      </c>
      <c r="F5077">
        <v>236</v>
      </c>
      <c r="G5077" t="s">
        <v>1681</v>
      </c>
      <c r="H5077">
        <v>1.2</v>
      </c>
      <c r="I5077" t="s">
        <v>1680</v>
      </c>
    </row>
    <row r="5078" spans="1:9" x14ac:dyDescent="0.25">
      <c r="A5078">
        <v>5076</v>
      </c>
      <c r="B5078" t="s">
        <v>43</v>
      </c>
      <c r="C5078" s="5">
        <v>43802</v>
      </c>
      <c r="D5078">
        <v>4.5</v>
      </c>
      <c r="E5078" t="s">
        <v>4765</v>
      </c>
      <c r="F5078">
        <v>455</v>
      </c>
      <c r="G5078" t="s">
        <v>1681</v>
      </c>
      <c r="H5078">
        <v>0.7</v>
      </c>
      <c r="I5078" t="s">
        <v>1680</v>
      </c>
    </row>
    <row r="5079" spans="1:9" x14ac:dyDescent="0.25">
      <c r="A5079">
        <v>5077</v>
      </c>
      <c r="B5079" t="s">
        <v>585</v>
      </c>
      <c r="C5079" s="5">
        <v>43648</v>
      </c>
      <c r="D5079">
        <v>5</v>
      </c>
      <c r="E5079" t="s">
        <v>4766</v>
      </c>
      <c r="F5079">
        <v>22</v>
      </c>
      <c r="G5079" t="s">
        <v>1681</v>
      </c>
      <c r="H5079">
        <v>1.2</v>
      </c>
      <c r="I5079" t="s">
        <v>1680</v>
      </c>
    </row>
    <row r="5080" spans="1:9" x14ac:dyDescent="0.25">
      <c r="A5080">
        <v>5078</v>
      </c>
      <c r="B5080" t="s">
        <v>106</v>
      </c>
      <c r="C5080" s="5">
        <v>43672</v>
      </c>
      <c r="D5080">
        <v>4</v>
      </c>
      <c r="E5080" t="s">
        <v>4767</v>
      </c>
      <c r="F5080">
        <v>110</v>
      </c>
      <c r="G5080" t="s">
        <v>1681</v>
      </c>
      <c r="H5080">
        <v>0.2</v>
      </c>
      <c r="I5080" t="s">
        <v>1680</v>
      </c>
    </row>
    <row r="5081" spans="1:9" x14ac:dyDescent="0.25">
      <c r="A5081">
        <v>5079</v>
      </c>
      <c r="B5081" t="s">
        <v>631</v>
      </c>
      <c r="C5081" s="5">
        <v>43653</v>
      </c>
      <c r="D5081">
        <v>1.5</v>
      </c>
      <c r="E5081" t="s">
        <v>4768</v>
      </c>
      <c r="F5081">
        <v>548</v>
      </c>
      <c r="G5081" t="s">
        <v>1681</v>
      </c>
      <c r="H5081">
        <v>-2.2999999999999998</v>
      </c>
      <c r="I5081" t="s">
        <v>1680</v>
      </c>
    </row>
    <row r="5082" spans="1:9" x14ac:dyDescent="0.25">
      <c r="A5082">
        <v>5080</v>
      </c>
      <c r="B5082" t="s">
        <v>4769</v>
      </c>
      <c r="C5082" s="5">
        <v>43722</v>
      </c>
      <c r="D5082">
        <v>3</v>
      </c>
      <c r="E5082" t="s">
        <v>4770</v>
      </c>
      <c r="F5082">
        <v>58</v>
      </c>
      <c r="G5082" t="s">
        <v>1681</v>
      </c>
      <c r="H5082">
        <v>-0.8</v>
      </c>
      <c r="I5082" t="s">
        <v>1680</v>
      </c>
    </row>
    <row r="5083" spans="1:9" x14ac:dyDescent="0.25">
      <c r="A5083">
        <v>5081</v>
      </c>
      <c r="B5083" t="s">
        <v>593</v>
      </c>
      <c r="C5083" s="5">
        <v>43649</v>
      </c>
      <c r="D5083">
        <v>4.5</v>
      </c>
      <c r="E5083" t="s">
        <v>4771</v>
      </c>
      <c r="F5083">
        <v>120</v>
      </c>
      <c r="G5083" t="s">
        <v>1681</v>
      </c>
      <c r="H5083">
        <v>0.7</v>
      </c>
      <c r="I5083" t="s">
        <v>1680</v>
      </c>
    </row>
    <row r="5084" spans="1:9" x14ac:dyDescent="0.25">
      <c r="A5084">
        <v>5082</v>
      </c>
      <c r="B5084" t="s">
        <v>92</v>
      </c>
      <c r="C5084" s="5">
        <v>43727</v>
      </c>
      <c r="D5084">
        <v>4.5</v>
      </c>
      <c r="E5084" t="s">
        <v>4772</v>
      </c>
      <c r="F5084">
        <v>52</v>
      </c>
      <c r="G5084" t="s">
        <v>1681</v>
      </c>
      <c r="H5084">
        <v>0.7</v>
      </c>
      <c r="I5084" t="s">
        <v>1680</v>
      </c>
    </row>
    <row r="5085" spans="1:9" x14ac:dyDescent="0.25">
      <c r="A5085">
        <v>5083</v>
      </c>
      <c r="B5085" t="s">
        <v>813</v>
      </c>
      <c r="C5085" s="5">
        <v>45035</v>
      </c>
      <c r="D5085">
        <v>4.5</v>
      </c>
      <c r="E5085" t="s">
        <v>4773</v>
      </c>
      <c r="F5085">
        <v>101</v>
      </c>
      <c r="G5085" t="s">
        <v>1681</v>
      </c>
      <c r="H5085">
        <v>0.7</v>
      </c>
      <c r="I5085" t="s">
        <v>1680</v>
      </c>
    </row>
    <row r="5086" spans="1:9" x14ac:dyDescent="0.25">
      <c r="A5086">
        <v>5084</v>
      </c>
      <c r="B5086" t="s">
        <v>1006</v>
      </c>
      <c r="C5086" s="5">
        <v>43649</v>
      </c>
      <c r="D5086">
        <v>4</v>
      </c>
      <c r="E5086" t="s">
        <v>4774</v>
      </c>
      <c r="F5086">
        <v>95</v>
      </c>
      <c r="G5086" t="s">
        <v>1681</v>
      </c>
      <c r="H5086">
        <v>0.2</v>
      </c>
      <c r="I5086" t="s">
        <v>1680</v>
      </c>
    </row>
    <row r="5087" spans="1:9" x14ac:dyDescent="0.25">
      <c r="A5087">
        <v>5085</v>
      </c>
      <c r="B5087" t="s">
        <v>2953</v>
      </c>
      <c r="C5087" s="5">
        <v>43656</v>
      </c>
      <c r="D5087">
        <v>2</v>
      </c>
      <c r="E5087" t="s">
        <v>4775</v>
      </c>
      <c r="F5087">
        <v>64</v>
      </c>
      <c r="G5087" t="s">
        <v>1681</v>
      </c>
      <c r="H5087">
        <v>-1.8</v>
      </c>
      <c r="I5087" t="s">
        <v>1680</v>
      </c>
    </row>
    <row r="5088" spans="1:9" x14ac:dyDescent="0.25">
      <c r="A5088">
        <v>5086</v>
      </c>
      <c r="B5088" t="s">
        <v>75</v>
      </c>
      <c r="C5088" s="5">
        <v>43696</v>
      </c>
      <c r="D5088">
        <v>4</v>
      </c>
      <c r="E5088" t="s">
        <v>4776</v>
      </c>
      <c r="F5088">
        <v>464</v>
      </c>
      <c r="G5088" t="s">
        <v>1681</v>
      </c>
      <c r="H5088">
        <v>0.2</v>
      </c>
      <c r="I5088" t="s">
        <v>1680</v>
      </c>
    </row>
    <row r="5089" spans="1:9" x14ac:dyDescent="0.25">
      <c r="A5089">
        <v>5087</v>
      </c>
      <c r="B5089" t="s">
        <v>318</v>
      </c>
      <c r="C5089" s="5">
        <v>43733</v>
      </c>
      <c r="D5089">
        <v>1</v>
      </c>
      <c r="E5089" t="s">
        <v>4777</v>
      </c>
      <c r="F5089">
        <v>502</v>
      </c>
      <c r="G5089" t="s">
        <v>1681</v>
      </c>
      <c r="H5089">
        <v>-2.8</v>
      </c>
      <c r="I5089" t="s">
        <v>1680</v>
      </c>
    </row>
    <row r="5090" spans="1:9" x14ac:dyDescent="0.25">
      <c r="A5090">
        <v>5088</v>
      </c>
      <c r="B5090" t="s">
        <v>3991</v>
      </c>
      <c r="C5090" s="5">
        <v>43648</v>
      </c>
      <c r="D5090">
        <v>4.5</v>
      </c>
      <c r="E5090" t="s">
        <v>4778</v>
      </c>
      <c r="F5090">
        <v>128</v>
      </c>
      <c r="G5090" t="s">
        <v>1681</v>
      </c>
      <c r="H5090">
        <v>0.7</v>
      </c>
      <c r="I5090" t="s">
        <v>1680</v>
      </c>
    </row>
    <row r="5091" spans="1:9" x14ac:dyDescent="0.25">
      <c r="A5091">
        <v>5089</v>
      </c>
      <c r="B5091" t="s">
        <v>532</v>
      </c>
      <c r="C5091" s="5">
        <v>43712</v>
      </c>
      <c r="D5091">
        <v>4.5</v>
      </c>
      <c r="E5091" t="s">
        <v>4779</v>
      </c>
      <c r="F5091">
        <v>40</v>
      </c>
      <c r="G5091" t="s">
        <v>1681</v>
      </c>
      <c r="H5091">
        <v>0.7</v>
      </c>
      <c r="I5091" t="s">
        <v>1680</v>
      </c>
    </row>
    <row r="5092" spans="1:9" x14ac:dyDescent="0.25">
      <c r="A5092">
        <v>5090</v>
      </c>
      <c r="B5092" t="s">
        <v>4780</v>
      </c>
      <c r="C5092" s="5">
        <v>43634</v>
      </c>
      <c r="D5092">
        <v>4.5</v>
      </c>
      <c r="E5092" t="s">
        <v>4781</v>
      </c>
      <c r="F5092">
        <v>336</v>
      </c>
      <c r="G5092" t="s">
        <v>1681</v>
      </c>
      <c r="H5092">
        <v>0.7</v>
      </c>
      <c r="I5092" t="s">
        <v>1680</v>
      </c>
    </row>
    <row r="5093" spans="1:9" x14ac:dyDescent="0.25">
      <c r="A5093">
        <v>5091</v>
      </c>
      <c r="B5093" t="s">
        <v>1240</v>
      </c>
      <c r="C5093" s="5">
        <v>45224</v>
      </c>
      <c r="D5093">
        <v>5</v>
      </c>
      <c r="E5093" t="s">
        <v>4782</v>
      </c>
      <c r="F5093">
        <v>143</v>
      </c>
      <c r="G5093" t="s">
        <v>1681</v>
      </c>
      <c r="H5093">
        <v>1.2</v>
      </c>
      <c r="I5093" t="s">
        <v>1680</v>
      </c>
    </row>
    <row r="5094" spans="1:9" x14ac:dyDescent="0.25">
      <c r="A5094">
        <v>5092</v>
      </c>
      <c r="B5094" t="s">
        <v>501</v>
      </c>
      <c r="C5094" s="5">
        <v>43738</v>
      </c>
      <c r="D5094">
        <v>3.5</v>
      </c>
      <c r="E5094" t="s">
        <v>4783</v>
      </c>
      <c r="F5094">
        <v>38</v>
      </c>
      <c r="G5094" t="s">
        <v>1681</v>
      </c>
      <c r="H5094">
        <v>-0.3</v>
      </c>
      <c r="I5094" t="s">
        <v>1680</v>
      </c>
    </row>
    <row r="5095" spans="1:9" x14ac:dyDescent="0.25">
      <c r="A5095">
        <v>5093</v>
      </c>
      <c r="B5095" t="s">
        <v>88</v>
      </c>
      <c r="C5095" s="5">
        <v>44368</v>
      </c>
      <c r="D5095">
        <v>4.5</v>
      </c>
      <c r="E5095" t="s">
        <v>4784</v>
      </c>
      <c r="F5095">
        <v>98</v>
      </c>
      <c r="G5095" t="s">
        <v>1681</v>
      </c>
      <c r="H5095">
        <v>0.7</v>
      </c>
      <c r="I5095" t="s">
        <v>1680</v>
      </c>
    </row>
    <row r="5096" spans="1:9" x14ac:dyDescent="0.25">
      <c r="A5096">
        <v>5094</v>
      </c>
      <c r="B5096" t="s">
        <v>271</v>
      </c>
      <c r="C5096" s="5">
        <v>44243</v>
      </c>
      <c r="D5096">
        <v>4</v>
      </c>
      <c r="E5096" t="s">
        <v>4785</v>
      </c>
      <c r="F5096">
        <v>58</v>
      </c>
      <c r="G5096" t="s">
        <v>1681</v>
      </c>
      <c r="H5096">
        <v>0.2</v>
      </c>
      <c r="I5096" t="s">
        <v>1680</v>
      </c>
    </row>
    <row r="5097" spans="1:9" x14ac:dyDescent="0.25">
      <c r="A5097">
        <v>5095</v>
      </c>
      <c r="B5097" t="s">
        <v>71</v>
      </c>
      <c r="C5097" s="5">
        <v>43662</v>
      </c>
      <c r="D5097">
        <v>5</v>
      </c>
      <c r="E5097" t="s">
        <v>4786</v>
      </c>
      <c r="F5097">
        <v>88</v>
      </c>
      <c r="G5097" t="s">
        <v>1681</v>
      </c>
      <c r="H5097">
        <v>1.2</v>
      </c>
      <c r="I5097" t="s">
        <v>1680</v>
      </c>
    </row>
    <row r="5098" spans="1:9" x14ac:dyDescent="0.25">
      <c r="A5098">
        <v>5096</v>
      </c>
      <c r="B5098" t="s">
        <v>920</v>
      </c>
      <c r="C5098" s="5">
        <v>43732</v>
      </c>
      <c r="D5098">
        <v>0.5</v>
      </c>
      <c r="E5098" t="s">
        <v>4787</v>
      </c>
      <c r="F5098">
        <v>473</v>
      </c>
      <c r="G5098" t="s">
        <v>1681</v>
      </c>
      <c r="H5098">
        <v>-3.3</v>
      </c>
      <c r="I5098" t="s">
        <v>1680</v>
      </c>
    </row>
    <row r="5099" spans="1:9" x14ac:dyDescent="0.25">
      <c r="A5099">
        <v>5097</v>
      </c>
      <c r="B5099" t="s">
        <v>174</v>
      </c>
      <c r="C5099" s="5">
        <v>44261</v>
      </c>
      <c r="D5099">
        <v>3</v>
      </c>
      <c r="E5099" t="s">
        <v>4788</v>
      </c>
      <c r="F5099">
        <v>40</v>
      </c>
      <c r="G5099" t="s">
        <v>1681</v>
      </c>
      <c r="H5099">
        <v>-0.8</v>
      </c>
      <c r="I5099" t="s">
        <v>1680</v>
      </c>
    </row>
    <row r="5100" spans="1:9" x14ac:dyDescent="0.25">
      <c r="A5100">
        <v>5098</v>
      </c>
      <c r="B5100" t="s">
        <v>189</v>
      </c>
      <c r="C5100" s="5">
        <v>43648</v>
      </c>
      <c r="D5100">
        <v>3.5</v>
      </c>
      <c r="E5100" t="s">
        <v>4789</v>
      </c>
      <c r="F5100">
        <v>526</v>
      </c>
      <c r="G5100" t="s">
        <v>1681</v>
      </c>
      <c r="H5100">
        <v>-0.3</v>
      </c>
      <c r="I5100" t="s">
        <v>1680</v>
      </c>
    </row>
    <row r="5101" spans="1:9" x14ac:dyDescent="0.25">
      <c r="A5101">
        <v>5099</v>
      </c>
      <c r="B5101" t="s">
        <v>585</v>
      </c>
      <c r="C5101" s="5">
        <v>44022</v>
      </c>
      <c r="D5101">
        <v>5</v>
      </c>
      <c r="E5101" t="s">
        <v>4790</v>
      </c>
      <c r="F5101">
        <v>18</v>
      </c>
      <c r="G5101" t="s">
        <v>1681</v>
      </c>
      <c r="H5101">
        <v>1.2</v>
      </c>
      <c r="I5101" t="s">
        <v>1680</v>
      </c>
    </row>
    <row r="5102" spans="1:9" x14ac:dyDescent="0.25">
      <c r="A5102">
        <v>5100</v>
      </c>
      <c r="B5102" t="s">
        <v>4791</v>
      </c>
      <c r="C5102" s="5">
        <v>43648</v>
      </c>
      <c r="D5102">
        <v>1.5</v>
      </c>
      <c r="E5102" t="s">
        <v>4792</v>
      </c>
      <c r="F5102">
        <v>448</v>
      </c>
      <c r="G5102" t="s">
        <v>1681</v>
      </c>
      <c r="H5102">
        <v>-2.2999999999999998</v>
      </c>
      <c r="I5102" t="s">
        <v>1680</v>
      </c>
    </row>
    <row r="5103" spans="1:9" x14ac:dyDescent="0.25">
      <c r="A5103">
        <v>5101</v>
      </c>
      <c r="B5103" t="s">
        <v>169</v>
      </c>
      <c r="C5103" s="5">
        <v>43648</v>
      </c>
      <c r="D5103">
        <v>2.5</v>
      </c>
      <c r="E5103" t="s">
        <v>4793</v>
      </c>
      <c r="F5103">
        <v>481</v>
      </c>
      <c r="G5103" t="s">
        <v>1681</v>
      </c>
      <c r="H5103">
        <v>-1.3</v>
      </c>
      <c r="I5103" t="s">
        <v>1680</v>
      </c>
    </row>
    <row r="5104" spans="1:9" x14ac:dyDescent="0.25">
      <c r="A5104">
        <v>5102</v>
      </c>
      <c r="B5104" t="s">
        <v>184</v>
      </c>
      <c r="C5104" s="5">
        <v>43653</v>
      </c>
      <c r="D5104">
        <v>3</v>
      </c>
      <c r="E5104" t="s">
        <v>4794</v>
      </c>
      <c r="F5104">
        <v>73</v>
      </c>
      <c r="G5104" t="s">
        <v>1681</v>
      </c>
      <c r="H5104">
        <v>-0.8</v>
      </c>
      <c r="I5104" t="s">
        <v>1680</v>
      </c>
    </row>
    <row r="5105" spans="1:9" x14ac:dyDescent="0.25">
      <c r="A5105">
        <v>5103</v>
      </c>
      <c r="B5105" t="s">
        <v>264</v>
      </c>
      <c r="C5105" s="5">
        <v>43677</v>
      </c>
      <c r="D5105">
        <v>4</v>
      </c>
      <c r="E5105" t="s">
        <v>4795</v>
      </c>
      <c r="F5105">
        <v>504</v>
      </c>
      <c r="G5105" t="s">
        <v>1681</v>
      </c>
      <c r="H5105">
        <v>0.2</v>
      </c>
      <c r="I5105" t="s">
        <v>1680</v>
      </c>
    </row>
    <row r="5106" spans="1:9" x14ac:dyDescent="0.25">
      <c r="A5106">
        <v>5104</v>
      </c>
      <c r="B5106" t="s">
        <v>802</v>
      </c>
      <c r="C5106" s="5">
        <v>43649</v>
      </c>
      <c r="D5106">
        <v>4</v>
      </c>
      <c r="E5106" t="s">
        <v>4796</v>
      </c>
      <c r="F5106">
        <v>156</v>
      </c>
      <c r="G5106" t="s">
        <v>1681</v>
      </c>
      <c r="H5106">
        <v>0.2</v>
      </c>
      <c r="I5106" t="s">
        <v>1680</v>
      </c>
    </row>
    <row r="5107" spans="1:9" x14ac:dyDescent="0.25">
      <c r="A5107">
        <v>5105</v>
      </c>
      <c r="B5107" t="s">
        <v>532</v>
      </c>
      <c r="C5107" s="5">
        <v>43648</v>
      </c>
      <c r="D5107">
        <v>4.5</v>
      </c>
      <c r="E5107" t="s">
        <v>4797</v>
      </c>
      <c r="F5107">
        <v>470</v>
      </c>
      <c r="G5107" t="s">
        <v>1681</v>
      </c>
      <c r="H5107">
        <v>0.7</v>
      </c>
      <c r="I5107" t="s">
        <v>1680</v>
      </c>
    </row>
    <row r="5108" spans="1:9" x14ac:dyDescent="0.25">
      <c r="A5108">
        <v>5106</v>
      </c>
      <c r="B5108" t="s">
        <v>563</v>
      </c>
      <c r="C5108" s="5">
        <v>43655</v>
      </c>
      <c r="D5108">
        <v>5</v>
      </c>
      <c r="E5108" t="s">
        <v>4798</v>
      </c>
      <c r="F5108">
        <v>47</v>
      </c>
      <c r="G5108" t="s">
        <v>1681</v>
      </c>
      <c r="H5108">
        <v>1.2</v>
      </c>
      <c r="I5108" t="s">
        <v>1680</v>
      </c>
    </row>
    <row r="5109" spans="1:9" x14ac:dyDescent="0.25">
      <c r="A5109">
        <v>5107</v>
      </c>
      <c r="B5109" t="s">
        <v>4551</v>
      </c>
      <c r="C5109" s="5">
        <v>43651</v>
      </c>
      <c r="D5109">
        <v>4</v>
      </c>
      <c r="E5109" t="s">
        <v>4799</v>
      </c>
      <c r="F5109">
        <v>82</v>
      </c>
      <c r="G5109" t="s">
        <v>1681</v>
      </c>
      <c r="H5109">
        <v>0.2</v>
      </c>
      <c r="I5109" t="s">
        <v>1680</v>
      </c>
    </row>
    <row r="5110" spans="1:9" x14ac:dyDescent="0.25">
      <c r="A5110">
        <v>5108</v>
      </c>
      <c r="B5110" t="s">
        <v>532</v>
      </c>
      <c r="C5110" s="5">
        <v>44023</v>
      </c>
      <c r="D5110">
        <v>4.5</v>
      </c>
      <c r="E5110" t="s">
        <v>4800</v>
      </c>
      <c r="F5110">
        <v>158</v>
      </c>
      <c r="G5110" t="s">
        <v>1681</v>
      </c>
      <c r="H5110">
        <v>0.7</v>
      </c>
      <c r="I5110" t="s">
        <v>1680</v>
      </c>
    </row>
    <row r="5111" spans="1:9" x14ac:dyDescent="0.25">
      <c r="A5111">
        <v>5109</v>
      </c>
      <c r="B5111" t="s">
        <v>43</v>
      </c>
      <c r="C5111" s="5">
        <v>43681</v>
      </c>
      <c r="D5111">
        <v>4</v>
      </c>
      <c r="E5111" t="s">
        <v>4801</v>
      </c>
      <c r="F5111">
        <v>422</v>
      </c>
      <c r="G5111" t="s">
        <v>1681</v>
      </c>
      <c r="H5111">
        <v>0.2</v>
      </c>
      <c r="I5111" t="s">
        <v>1680</v>
      </c>
    </row>
    <row r="5112" spans="1:9" x14ac:dyDescent="0.25">
      <c r="A5112">
        <v>5110</v>
      </c>
      <c r="B5112" t="s">
        <v>4658</v>
      </c>
      <c r="C5112" s="5">
        <v>44281</v>
      </c>
      <c r="D5112">
        <v>4.5</v>
      </c>
      <c r="E5112" t="s">
        <v>4802</v>
      </c>
      <c r="F5112">
        <v>372</v>
      </c>
      <c r="G5112" t="s">
        <v>1681</v>
      </c>
      <c r="H5112">
        <v>0.7</v>
      </c>
      <c r="I5112" t="s">
        <v>1680</v>
      </c>
    </row>
    <row r="5113" spans="1:9" x14ac:dyDescent="0.25">
      <c r="A5113">
        <v>5111</v>
      </c>
      <c r="B5113" t="s">
        <v>190</v>
      </c>
      <c r="C5113" s="5">
        <v>43649</v>
      </c>
      <c r="D5113">
        <v>4.5</v>
      </c>
      <c r="E5113" t="s">
        <v>4803</v>
      </c>
      <c r="F5113">
        <v>171</v>
      </c>
      <c r="G5113" t="s">
        <v>1681</v>
      </c>
      <c r="H5113">
        <v>0.7</v>
      </c>
      <c r="I5113" t="s">
        <v>1680</v>
      </c>
    </row>
    <row r="5114" spans="1:9" x14ac:dyDescent="0.25">
      <c r="A5114">
        <v>5112</v>
      </c>
      <c r="B5114" t="s">
        <v>2975</v>
      </c>
      <c r="C5114" s="5">
        <v>43676</v>
      </c>
      <c r="D5114">
        <v>3</v>
      </c>
      <c r="E5114" t="s">
        <v>4804</v>
      </c>
      <c r="F5114">
        <v>489</v>
      </c>
      <c r="G5114" t="s">
        <v>1681</v>
      </c>
      <c r="H5114">
        <v>-0.8</v>
      </c>
      <c r="I5114" t="s">
        <v>1680</v>
      </c>
    </row>
    <row r="5115" spans="1:9" x14ac:dyDescent="0.25">
      <c r="A5115">
        <v>5113</v>
      </c>
      <c r="B5115" t="s">
        <v>3035</v>
      </c>
      <c r="C5115" s="5">
        <v>43648</v>
      </c>
      <c r="D5115">
        <v>4.5</v>
      </c>
      <c r="E5115" t="s">
        <v>4805</v>
      </c>
      <c r="F5115">
        <v>417</v>
      </c>
      <c r="G5115" t="s">
        <v>1681</v>
      </c>
      <c r="H5115">
        <v>0.7</v>
      </c>
      <c r="I5115" t="s">
        <v>1680</v>
      </c>
    </row>
    <row r="5116" spans="1:9" x14ac:dyDescent="0.25">
      <c r="A5116">
        <v>5114</v>
      </c>
      <c r="B5116" t="s">
        <v>1820</v>
      </c>
      <c r="C5116" s="5">
        <v>43673</v>
      </c>
      <c r="D5116">
        <v>4</v>
      </c>
      <c r="E5116" t="s">
        <v>4806</v>
      </c>
      <c r="F5116">
        <v>190</v>
      </c>
      <c r="G5116" t="s">
        <v>1681</v>
      </c>
      <c r="H5116">
        <v>0.2</v>
      </c>
      <c r="I5116" t="s">
        <v>1680</v>
      </c>
    </row>
    <row r="5117" spans="1:9" x14ac:dyDescent="0.25">
      <c r="A5117">
        <v>5115</v>
      </c>
      <c r="B5117" t="s">
        <v>83</v>
      </c>
      <c r="C5117" s="5">
        <v>43673</v>
      </c>
      <c r="D5117">
        <v>3.5</v>
      </c>
      <c r="E5117" t="s">
        <v>4807</v>
      </c>
      <c r="F5117">
        <v>97</v>
      </c>
      <c r="G5117" t="s">
        <v>1681</v>
      </c>
      <c r="H5117">
        <v>-0.3</v>
      </c>
      <c r="I5117" t="s">
        <v>1680</v>
      </c>
    </row>
    <row r="5118" spans="1:9" x14ac:dyDescent="0.25">
      <c r="A5118">
        <v>5116</v>
      </c>
      <c r="B5118" t="s">
        <v>797</v>
      </c>
      <c r="C5118" s="5">
        <v>45465</v>
      </c>
      <c r="D5118">
        <v>4</v>
      </c>
      <c r="E5118" t="s">
        <v>4808</v>
      </c>
      <c r="F5118">
        <v>514</v>
      </c>
      <c r="G5118" t="s">
        <v>1681</v>
      </c>
      <c r="H5118">
        <v>0.2</v>
      </c>
      <c r="I5118" t="s">
        <v>1680</v>
      </c>
    </row>
    <row r="5119" spans="1:9" x14ac:dyDescent="0.25">
      <c r="A5119">
        <v>5117</v>
      </c>
      <c r="B5119" t="s">
        <v>715</v>
      </c>
      <c r="C5119" s="5">
        <v>43650</v>
      </c>
      <c r="D5119">
        <v>0.5</v>
      </c>
      <c r="E5119" t="s">
        <v>4809</v>
      </c>
      <c r="F5119">
        <v>36</v>
      </c>
      <c r="G5119" t="s">
        <v>1681</v>
      </c>
      <c r="H5119">
        <v>-3.3</v>
      </c>
      <c r="I5119" t="s">
        <v>1680</v>
      </c>
    </row>
    <row r="5120" spans="1:9" x14ac:dyDescent="0.25">
      <c r="A5120">
        <v>5118</v>
      </c>
      <c r="B5120" t="s">
        <v>1433</v>
      </c>
      <c r="C5120" s="5">
        <v>43662</v>
      </c>
      <c r="D5120">
        <v>2.5</v>
      </c>
      <c r="E5120" t="s">
        <v>4810</v>
      </c>
      <c r="F5120">
        <v>425</v>
      </c>
      <c r="G5120" t="s">
        <v>1681</v>
      </c>
      <c r="H5120">
        <v>-1.3</v>
      </c>
      <c r="I5120" t="s">
        <v>1680</v>
      </c>
    </row>
    <row r="5121" spans="1:9" x14ac:dyDescent="0.25">
      <c r="A5121">
        <v>5119</v>
      </c>
      <c r="B5121" t="s">
        <v>677</v>
      </c>
      <c r="C5121" s="5">
        <v>43753</v>
      </c>
      <c r="D5121">
        <v>1.5</v>
      </c>
      <c r="E5121" t="s">
        <v>4811</v>
      </c>
      <c r="F5121">
        <v>178</v>
      </c>
      <c r="G5121" t="s">
        <v>1681</v>
      </c>
      <c r="H5121">
        <v>-2.2999999999999998</v>
      </c>
      <c r="I5121" t="s">
        <v>1680</v>
      </c>
    </row>
    <row r="5122" spans="1:9" x14ac:dyDescent="0.25">
      <c r="A5122">
        <v>5120</v>
      </c>
      <c r="B5122" t="s">
        <v>1836</v>
      </c>
      <c r="C5122" s="5">
        <v>45463</v>
      </c>
      <c r="D5122">
        <v>5</v>
      </c>
      <c r="E5122" t="s">
        <v>4812</v>
      </c>
      <c r="F5122">
        <v>452</v>
      </c>
      <c r="G5122" t="s">
        <v>1681</v>
      </c>
      <c r="H5122">
        <v>1.2</v>
      </c>
      <c r="I5122" t="s">
        <v>1680</v>
      </c>
    </row>
    <row r="5123" spans="1:9" x14ac:dyDescent="0.25">
      <c r="A5123">
        <v>5121</v>
      </c>
      <c r="B5123" t="s">
        <v>754</v>
      </c>
      <c r="C5123" s="5">
        <v>43649</v>
      </c>
      <c r="D5123">
        <v>3.5</v>
      </c>
      <c r="E5123" t="s">
        <v>4813</v>
      </c>
      <c r="F5123">
        <v>481</v>
      </c>
      <c r="G5123" t="s">
        <v>1681</v>
      </c>
      <c r="H5123">
        <v>-0.3</v>
      </c>
      <c r="I5123" t="s">
        <v>1680</v>
      </c>
    </row>
    <row r="5124" spans="1:9" x14ac:dyDescent="0.25">
      <c r="A5124">
        <v>5122</v>
      </c>
      <c r="B5124" t="s">
        <v>4814</v>
      </c>
      <c r="C5124" s="5">
        <v>43641</v>
      </c>
      <c r="D5124">
        <v>1</v>
      </c>
      <c r="E5124" t="s">
        <v>4815</v>
      </c>
      <c r="F5124">
        <v>105</v>
      </c>
      <c r="G5124" t="s">
        <v>1681</v>
      </c>
      <c r="H5124">
        <v>-2.8</v>
      </c>
      <c r="I5124" t="s">
        <v>1680</v>
      </c>
    </row>
    <row r="5125" spans="1:9" x14ac:dyDescent="0.25">
      <c r="A5125">
        <v>5123</v>
      </c>
      <c r="B5125" t="s">
        <v>188</v>
      </c>
      <c r="C5125" s="5">
        <v>44677</v>
      </c>
      <c r="D5125">
        <v>4.5</v>
      </c>
      <c r="E5125" t="s">
        <v>4816</v>
      </c>
      <c r="F5125">
        <v>64</v>
      </c>
      <c r="G5125" t="s">
        <v>1681</v>
      </c>
      <c r="H5125">
        <v>0.7</v>
      </c>
      <c r="I5125" t="s">
        <v>1680</v>
      </c>
    </row>
    <row r="5126" spans="1:9" x14ac:dyDescent="0.25">
      <c r="A5126">
        <v>5124</v>
      </c>
      <c r="B5126" t="s">
        <v>4817</v>
      </c>
      <c r="C5126" s="5">
        <v>45463</v>
      </c>
      <c r="D5126">
        <v>4.5</v>
      </c>
      <c r="E5126" t="s">
        <v>4818</v>
      </c>
      <c r="F5126">
        <v>317</v>
      </c>
      <c r="G5126" t="s">
        <v>1681</v>
      </c>
      <c r="H5126">
        <v>0.7</v>
      </c>
      <c r="I5126" t="s">
        <v>1680</v>
      </c>
    </row>
    <row r="5127" spans="1:9" x14ac:dyDescent="0.25">
      <c r="A5127">
        <v>5125</v>
      </c>
      <c r="B5127" t="s">
        <v>266</v>
      </c>
      <c r="C5127" s="5">
        <v>43958</v>
      </c>
      <c r="D5127">
        <v>5</v>
      </c>
      <c r="E5127" t="s">
        <v>4819</v>
      </c>
      <c r="F5127">
        <v>97</v>
      </c>
      <c r="G5127" t="s">
        <v>1681</v>
      </c>
      <c r="H5127">
        <v>1.2</v>
      </c>
      <c r="I5127" t="s">
        <v>1680</v>
      </c>
    </row>
    <row r="5128" spans="1:9" x14ac:dyDescent="0.25">
      <c r="A5128">
        <v>5126</v>
      </c>
      <c r="B5128" t="s">
        <v>3321</v>
      </c>
      <c r="C5128" s="5">
        <v>45467</v>
      </c>
      <c r="D5128">
        <v>5</v>
      </c>
      <c r="E5128" t="s">
        <v>4820</v>
      </c>
      <c r="F5128">
        <v>213</v>
      </c>
      <c r="G5128" t="s">
        <v>1681</v>
      </c>
      <c r="H5128">
        <v>1.2</v>
      </c>
      <c r="I5128" t="s">
        <v>1680</v>
      </c>
    </row>
    <row r="5129" spans="1:9" x14ac:dyDescent="0.25">
      <c r="A5129">
        <v>5127</v>
      </c>
      <c r="B5129" t="s">
        <v>3915</v>
      </c>
      <c r="C5129" s="5">
        <v>45463</v>
      </c>
      <c r="D5129">
        <v>5</v>
      </c>
      <c r="E5129" t="s">
        <v>4821</v>
      </c>
      <c r="F5129">
        <v>404</v>
      </c>
      <c r="G5129" t="s">
        <v>1681</v>
      </c>
      <c r="H5129">
        <v>1.2</v>
      </c>
      <c r="I5129" t="s">
        <v>1680</v>
      </c>
    </row>
    <row r="5130" spans="1:9" x14ac:dyDescent="0.25">
      <c r="A5130">
        <v>5128</v>
      </c>
      <c r="B5130" t="s">
        <v>3008</v>
      </c>
      <c r="C5130" s="5">
        <v>43648</v>
      </c>
      <c r="D5130">
        <v>5</v>
      </c>
      <c r="E5130" t="s">
        <v>4822</v>
      </c>
      <c r="F5130">
        <v>543</v>
      </c>
      <c r="G5130" t="s">
        <v>1681</v>
      </c>
      <c r="H5130">
        <v>1.2</v>
      </c>
      <c r="I5130" t="s">
        <v>1680</v>
      </c>
    </row>
    <row r="5131" spans="1:9" x14ac:dyDescent="0.25">
      <c r="A5131">
        <v>5129</v>
      </c>
      <c r="B5131" t="s">
        <v>1361</v>
      </c>
      <c r="C5131" s="5">
        <v>45447</v>
      </c>
      <c r="D5131">
        <v>4</v>
      </c>
      <c r="E5131" t="s">
        <v>4823</v>
      </c>
      <c r="F5131">
        <v>401</v>
      </c>
      <c r="G5131" t="s">
        <v>1681</v>
      </c>
      <c r="H5131">
        <v>0.2</v>
      </c>
      <c r="I5131" t="s">
        <v>1680</v>
      </c>
    </row>
    <row r="5132" spans="1:9" x14ac:dyDescent="0.25">
      <c r="A5132">
        <v>5130</v>
      </c>
      <c r="B5132" t="s">
        <v>722</v>
      </c>
      <c r="C5132" s="5">
        <v>43904</v>
      </c>
      <c r="D5132">
        <v>4.5</v>
      </c>
      <c r="E5132" t="s">
        <v>4824</v>
      </c>
      <c r="F5132">
        <v>511</v>
      </c>
      <c r="G5132" t="s">
        <v>1681</v>
      </c>
      <c r="H5132">
        <v>0.7</v>
      </c>
      <c r="I5132" t="s">
        <v>1680</v>
      </c>
    </row>
    <row r="5133" spans="1:9" x14ac:dyDescent="0.25">
      <c r="A5133">
        <v>5131</v>
      </c>
      <c r="B5133" t="s">
        <v>4487</v>
      </c>
      <c r="C5133" s="5">
        <v>43640</v>
      </c>
      <c r="D5133">
        <v>1.5</v>
      </c>
      <c r="E5133" t="s">
        <v>4825</v>
      </c>
      <c r="F5133">
        <v>567</v>
      </c>
      <c r="G5133" t="s">
        <v>1681</v>
      </c>
      <c r="H5133">
        <v>-2.2999999999999998</v>
      </c>
      <c r="I5133" t="s">
        <v>1680</v>
      </c>
    </row>
    <row r="5134" spans="1:9" x14ac:dyDescent="0.25">
      <c r="A5134">
        <v>5132</v>
      </c>
      <c r="B5134" t="s">
        <v>598</v>
      </c>
      <c r="C5134" s="5">
        <v>44342</v>
      </c>
      <c r="D5134">
        <v>4</v>
      </c>
      <c r="E5134" t="s">
        <v>4826</v>
      </c>
      <c r="F5134">
        <v>52</v>
      </c>
      <c r="G5134" t="s">
        <v>1681</v>
      </c>
      <c r="H5134">
        <v>0.2</v>
      </c>
      <c r="I5134" t="s">
        <v>1680</v>
      </c>
    </row>
    <row r="5135" spans="1:9" x14ac:dyDescent="0.25">
      <c r="A5135">
        <v>5133</v>
      </c>
      <c r="B5135" t="s">
        <v>253</v>
      </c>
      <c r="C5135" s="5">
        <v>43650</v>
      </c>
      <c r="D5135">
        <v>5</v>
      </c>
      <c r="E5135" t="s">
        <v>4827</v>
      </c>
      <c r="F5135">
        <v>387</v>
      </c>
      <c r="G5135" t="s">
        <v>1681</v>
      </c>
      <c r="H5135">
        <v>1.2</v>
      </c>
      <c r="I5135" t="s">
        <v>1680</v>
      </c>
    </row>
    <row r="5136" spans="1:9" x14ac:dyDescent="0.25">
      <c r="A5136">
        <v>5134</v>
      </c>
      <c r="B5136" t="s">
        <v>2366</v>
      </c>
      <c r="C5136" s="5">
        <v>43634</v>
      </c>
      <c r="D5136">
        <v>4.5</v>
      </c>
      <c r="E5136" t="s">
        <v>4828</v>
      </c>
      <c r="F5136">
        <v>66</v>
      </c>
      <c r="G5136" t="s">
        <v>1681</v>
      </c>
      <c r="H5136">
        <v>0.7</v>
      </c>
      <c r="I5136" t="s">
        <v>1680</v>
      </c>
    </row>
    <row r="5137" spans="1:9" x14ac:dyDescent="0.25">
      <c r="A5137">
        <v>5135</v>
      </c>
      <c r="B5137" t="s">
        <v>260</v>
      </c>
      <c r="C5137" s="5">
        <v>43640</v>
      </c>
      <c r="D5137">
        <v>3</v>
      </c>
      <c r="E5137" t="s">
        <v>4829</v>
      </c>
      <c r="F5137">
        <v>129</v>
      </c>
      <c r="G5137" t="s">
        <v>1681</v>
      </c>
      <c r="H5137">
        <v>-0.8</v>
      </c>
      <c r="I5137" t="s">
        <v>1680</v>
      </c>
    </row>
    <row r="5138" spans="1:9" x14ac:dyDescent="0.25">
      <c r="A5138">
        <v>5136</v>
      </c>
      <c r="B5138" t="s">
        <v>320</v>
      </c>
      <c r="C5138" s="5">
        <v>43762</v>
      </c>
      <c r="D5138">
        <v>4</v>
      </c>
      <c r="E5138" t="s">
        <v>4830</v>
      </c>
      <c r="F5138">
        <v>302</v>
      </c>
      <c r="G5138" t="s">
        <v>1681</v>
      </c>
      <c r="H5138">
        <v>0.2</v>
      </c>
      <c r="I5138" t="s">
        <v>1680</v>
      </c>
    </row>
    <row r="5139" spans="1:9" x14ac:dyDescent="0.25">
      <c r="A5139">
        <v>5137</v>
      </c>
      <c r="B5139" t="s">
        <v>2904</v>
      </c>
      <c r="C5139" s="5">
        <v>43658</v>
      </c>
      <c r="D5139">
        <v>5</v>
      </c>
      <c r="E5139" t="s">
        <v>4831</v>
      </c>
      <c r="F5139">
        <v>146</v>
      </c>
      <c r="G5139" t="s">
        <v>1681</v>
      </c>
      <c r="H5139">
        <v>1.2</v>
      </c>
      <c r="I5139" t="s">
        <v>1680</v>
      </c>
    </row>
    <row r="5140" spans="1:9" x14ac:dyDescent="0.25">
      <c r="A5140">
        <v>5138</v>
      </c>
      <c r="B5140" t="s">
        <v>4832</v>
      </c>
      <c r="C5140" s="5">
        <v>43651</v>
      </c>
      <c r="D5140">
        <v>1</v>
      </c>
      <c r="E5140" t="s">
        <v>4833</v>
      </c>
      <c r="F5140">
        <v>300</v>
      </c>
      <c r="G5140" t="s">
        <v>1681</v>
      </c>
      <c r="H5140">
        <v>-2.8</v>
      </c>
      <c r="I5140" t="s">
        <v>1680</v>
      </c>
    </row>
    <row r="5141" spans="1:9" x14ac:dyDescent="0.25">
      <c r="A5141">
        <v>5139</v>
      </c>
      <c r="B5141" t="s">
        <v>4834</v>
      </c>
      <c r="C5141" s="5">
        <v>44330</v>
      </c>
      <c r="D5141">
        <v>4.5</v>
      </c>
      <c r="E5141" t="s">
        <v>4835</v>
      </c>
      <c r="F5141">
        <v>93</v>
      </c>
      <c r="G5141" t="s">
        <v>1681</v>
      </c>
      <c r="H5141">
        <v>0.7</v>
      </c>
      <c r="I5141" t="s">
        <v>1680</v>
      </c>
    </row>
    <row r="5142" spans="1:9" x14ac:dyDescent="0.25">
      <c r="A5142">
        <v>5140</v>
      </c>
      <c r="B5142" t="s">
        <v>2699</v>
      </c>
      <c r="C5142" s="5">
        <v>43732</v>
      </c>
      <c r="D5142">
        <v>2.5</v>
      </c>
      <c r="E5142" t="s">
        <v>4836</v>
      </c>
      <c r="F5142">
        <v>489</v>
      </c>
      <c r="G5142" t="s">
        <v>1681</v>
      </c>
      <c r="H5142">
        <v>-1.3</v>
      </c>
      <c r="I5142" t="s">
        <v>1680</v>
      </c>
    </row>
    <row r="5143" spans="1:9" x14ac:dyDescent="0.25">
      <c r="A5143">
        <v>5141</v>
      </c>
      <c r="B5143" t="s">
        <v>4837</v>
      </c>
      <c r="C5143" s="5">
        <v>43648</v>
      </c>
      <c r="D5143">
        <v>5</v>
      </c>
      <c r="E5143" t="s">
        <v>4838</v>
      </c>
      <c r="F5143">
        <v>589</v>
      </c>
      <c r="G5143" t="s">
        <v>1681</v>
      </c>
      <c r="H5143">
        <v>1.2</v>
      </c>
      <c r="I5143" t="s">
        <v>1680</v>
      </c>
    </row>
    <row r="5144" spans="1:9" x14ac:dyDescent="0.25">
      <c r="A5144">
        <v>5142</v>
      </c>
      <c r="B5144" t="s">
        <v>4839</v>
      </c>
      <c r="C5144" s="5">
        <v>44100</v>
      </c>
      <c r="D5144">
        <v>0.5</v>
      </c>
      <c r="E5144" t="s">
        <v>4840</v>
      </c>
      <c r="F5144">
        <v>125</v>
      </c>
      <c r="G5144" t="s">
        <v>1681</v>
      </c>
      <c r="H5144">
        <v>-3.3</v>
      </c>
      <c r="I5144" t="s">
        <v>1680</v>
      </c>
    </row>
    <row r="5145" spans="1:9" x14ac:dyDescent="0.25">
      <c r="A5145">
        <v>5143</v>
      </c>
      <c r="B5145" t="s">
        <v>1409</v>
      </c>
      <c r="C5145" s="5">
        <v>43653</v>
      </c>
      <c r="D5145">
        <v>5</v>
      </c>
      <c r="E5145" t="s">
        <v>4841</v>
      </c>
      <c r="F5145">
        <v>288</v>
      </c>
      <c r="G5145" t="s">
        <v>1681</v>
      </c>
      <c r="H5145">
        <v>1.2</v>
      </c>
      <c r="I5145" t="s">
        <v>1680</v>
      </c>
    </row>
    <row r="5146" spans="1:9" x14ac:dyDescent="0.25">
      <c r="A5146">
        <v>5144</v>
      </c>
      <c r="B5146" t="s">
        <v>337</v>
      </c>
      <c r="C5146" s="5">
        <v>43860</v>
      </c>
      <c r="D5146">
        <v>1</v>
      </c>
      <c r="E5146" t="s">
        <v>4842</v>
      </c>
      <c r="F5146">
        <v>440</v>
      </c>
      <c r="G5146" t="s">
        <v>1681</v>
      </c>
      <c r="H5146">
        <v>-2.8</v>
      </c>
      <c r="I5146" t="s">
        <v>1680</v>
      </c>
    </row>
    <row r="5147" spans="1:9" x14ac:dyDescent="0.25">
      <c r="A5147">
        <v>5145</v>
      </c>
      <c r="B5147" t="s">
        <v>4843</v>
      </c>
      <c r="C5147" s="5">
        <v>43634</v>
      </c>
      <c r="D5147">
        <v>4.5</v>
      </c>
      <c r="E5147" t="s">
        <v>4844</v>
      </c>
      <c r="F5147">
        <v>206</v>
      </c>
      <c r="G5147" t="s">
        <v>1681</v>
      </c>
      <c r="H5147">
        <v>0.7</v>
      </c>
      <c r="I5147" t="s">
        <v>1680</v>
      </c>
    </row>
    <row r="5148" spans="1:9" x14ac:dyDescent="0.25">
      <c r="A5148">
        <v>5146</v>
      </c>
      <c r="B5148" t="s">
        <v>292</v>
      </c>
      <c r="C5148" s="5">
        <v>43744</v>
      </c>
      <c r="D5148">
        <v>5</v>
      </c>
      <c r="E5148" t="s">
        <v>4845</v>
      </c>
      <c r="F5148">
        <v>400</v>
      </c>
      <c r="G5148" t="s">
        <v>1681</v>
      </c>
      <c r="H5148">
        <v>1.2</v>
      </c>
      <c r="I5148" t="s">
        <v>1680</v>
      </c>
    </row>
    <row r="5149" spans="1:9" x14ac:dyDescent="0.25">
      <c r="A5149">
        <v>5147</v>
      </c>
      <c r="B5149" t="s">
        <v>284</v>
      </c>
      <c r="C5149" s="5">
        <v>44821</v>
      </c>
      <c r="D5149">
        <v>5</v>
      </c>
      <c r="E5149" t="s">
        <v>4846</v>
      </c>
      <c r="F5149">
        <v>200</v>
      </c>
      <c r="G5149" t="s">
        <v>1681</v>
      </c>
      <c r="H5149">
        <v>1.2</v>
      </c>
      <c r="I5149" t="s">
        <v>1680</v>
      </c>
    </row>
    <row r="5150" spans="1:9" x14ac:dyDescent="0.25">
      <c r="A5150">
        <v>5148</v>
      </c>
      <c r="B5150" t="s">
        <v>266</v>
      </c>
      <c r="C5150" s="5">
        <v>43768</v>
      </c>
      <c r="D5150">
        <v>5</v>
      </c>
      <c r="E5150" t="s">
        <v>4847</v>
      </c>
      <c r="F5150">
        <v>77</v>
      </c>
      <c r="G5150" t="s">
        <v>1681</v>
      </c>
      <c r="H5150">
        <v>1.2</v>
      </c>
      <c r="I5150" t="s">
        <v>1680</v>
      </c>
    </row>
    <row r="5151" spans="1:9" x14ac:dyDescent="0.25">
      <c r="A5151">
        <v>5149</v>
      </c>
      <c r="B5151" t="s">
        <v>1067</v>
      </c>
      <c r="C5151" s="5">
        <v>43640</v>
      </c>
      <c r="D5151">
        <v>4</v>
      </c>
      <c r="E5151" t="s">
        <v>4848</v>
      </c>
      <c r="F5151">
        <v>108</v>
      </c>
      <c r="G5151" t="s">
        <v>1681</v>
      </c>
      <c r="H5151">
        <v>0.2</v>
      </c>
      <c r="I5151" t="s">
        <v>1680</v>
      </c>
    </row>
    <row r="5152" spans="1:9" x14ac:dyDescent="0.25">
      <c r="A5152">
        <v>5150</v>
      </c>
      <c r="B5152" t="s">
        <v>60</v>
      </c>
      <c r="C5152" s="5">
        <v>44382</v>
      </c>
      <c r="D5152">
        <v>5</v>
      </c>
      <c r="E5152" t="s">
        <v>4849</v>
      </c>
      <c r="F5152">
        <v>28</v>
      </c>
      <c r="G5152" t="s">
        <v>1681</v>
      </c>
      <c r="H5152">
        <v>1.2</v>
      </c>
      <c r="I5152" t="s">
        <v>1680</v>
      </c>
    </row>
    <row r="5153" spans="1:9" x14ac:dyDescent="0.25">
      <c r="A5153">
        <v>5151</v>
      </c>
      <c r="B5153" t="s">
        <v>644</v>
      </c>
      <c r="C5153" s="5">
        <v>43657</v>
      </c>
      <c r="D5153">
        <v>1.5</v>
      </c>
      <c r="E5153" t="s">
        <v>4850</v>
      </c>
      <c r="F5153">
        <v>464</v>
      </c>
      <c r="G5153" t="s">
        <v>1681</v>
      </c>
      <c r="H5153">
        <v>-2.2999999999999998</v>
      </c>
      <c r="I5153" t="s">
        <v>1680</v>
      </c>
    </row>
    <row r="5154" spans="1:9" x14ac:dyDescent="0.25">
      <c r="A5154">
        <v>5152</v>
      </c>
      <c r="B5154" t="s">
        <v>538</v>
      </c>
      <c r="C5154" s="5">
        <v>43915</v>
      </c>
      <c r="D5154">
        <v>3.5</v>
      </c>
      <c r="E5154" t="s">
        <v>4851</v>
      </c>
      <c r="F5154">
        <v>79</v>
      </c>
      <c r="G5154" t="s">
        <v>1681</v>
      </c>
      <c r="H5154">
        <v>-0.3</v>
      </c>
      <c r="I5154" t="s">
        <v>1680</v>
      </c>
    </row>
    <row r="5155" spans="1:9" x14ac:dyDescent="0.25">
      <c r="A5155">
        <v>5153</v>
      </c>
      <c r="B5155" t="s">
        <v>278</v>
      </c>
      <c r="C5155" s="5">
        <v>43649</v>
      </c>
      <c r="D5155">
        <v>4.5</v>
      </c>
      <c r="E5155" t="s">
        <v>4852</v>
      </c>
      <c r="F5155">
        <v>484</v>
      </c>
      <c r="G5155" t="s">
        <v>1681</v>
      </c>
      <c r="H5155">
        <v>0.7</v>
      </c>
      <c r="I5155" t="s">
        <v>1680</v>
      </c>
    </row>
    <row r="5156" spans="1:9" x14ac:dyDescent="0.25">
      <c r="A5156">
        <v>5154</v>
      </c>
      <c r="B5156" t="s">
        <v>1935</v>
      </c>
      <c r="C5156" s="5">
        <v>45299</v>
      </c>
      <c r="D5156">
        <v>5</v>
      </c>
      <c r="E5156" t="s">
        <v>4853</v>
      </c>
      <c r="F5156">
        <v>43</v>
      </c>
      <c r="G5156" t="s">
        <v>1681</v>
      </c>
      <c r="H5156">
        <v>1.2</v>
      </c>
      <c r="I5156" t="s">
        <v>1680</v>
      </c>
    </row>
    <row r="5157" spans="1:9" x14ac:dyDescent="0.25">
      <c r="A5157">
        <v>5155</v>
      </c>
      <c r="B5157" t="s">
        <v>4854</v>
      </c>
      <c r="C5157" s="5">
        <v>45463</v>
      </c>
      <c r="D5157">
        <v>5</v>
      </c>
      <c r="E5157" t="s">
        <v>4855</v>
      </c>
      <c r="F5157">
        <v>406</v>
      </c>
      <c r="G5157" t="s">
        <v>1681</v>
      </c>
      <c r="H5157">
        <v>1.2</v>
      </c>
      <c r="I5157" t="s">
        <v>1680</v>
      </c>
    </row>
    <row r="5158" spans="1:9" x14ac:dyDescent="0.25">
      <c r="A5158">
        <v>5156</v>
      </c>
      <c r="B5158" t="s">
        <v>2922</v>
      </c>
      <c r="C5158" s="5">
        <v>43659</v>
      </c>
      <c r="D5158">
        <v>5</v>
      </c>
      <c r="E5158" t="s">
        <v>4856</v>
      </c>
      <c r="F5158">
        <v>497</v>
      </c>
      <c r="G5158" t="s">
        <v>1681</v>
      </c>
      <c r="H5158">
        <v>1.2</v>
      </c>
      <c r="I5158" t="s">
        <v>1680</v>
      </c>
    </row>
    <row r="5159" spans="1:9" x14ac:dyDescent="0.25">
      <c r="A5159">
        <v>5157</v>
      </c>
      <c r="B5159" t="s">
        <v>804</v>
      </c>
      <c r="C5159" s="5">
        <v>43672</v>
      </c>
      <c r="D5159">
        <v>4.5</v>
      </c>
      <c r="E5159" t="s">
        <v>4857</v>
      </c>
      <c r="F5159">
        <v>457</v>
      </c>
      <c r="G5159" t="s">
        <v>1681</v>
      </c>
      <c r="H5159">
        <v>0.7</v>
      </c>
      <c r="I5159" t="s">
        <v>1680</v>
      </c>
    </row>
    <row r="5160" spans="1:9" x14ac:dyDescent="0.25">
      <c r="A5160">
        <v>5158</v>
      </c>
      <c r="B5160" t="s">
        <v>4858</v>
      </c>
      <c r="C5160" s="5">
        <v>43664</v>
      </c>
      <c r="D5160">
        <v>3</v>
      </c>
      <c r="E5160" t="s">
        <v>4859</v>
      </c>
      <c r="F5160">
        <v>72</v>
      </c>
      <c r="G5160" t="s">
        <v>1681</v>
      </c>
      <c r="H5160">
        <v>-0.8</v>
      </c>
      <c r="I5160" t="s">
        <v>1680</v>
      </c>
    </row>
    <row r="5161" spans="1:9" x14ac:dyDescent="0.25">
      <c r="A5161">
        <v>5159</v>
      </c>
      <c r="B5161" t="s">
        <v>508</v>
      </c>
      <c r="C5161" s="5">
        <v>44865</v>
      </c>
      <c r="D5161">
        <v>4.5</v>
      </c>
      <c r="E5161" t="s">
        <v>4860</v>
      </c>
      <c r="F5161">
        <v>74</v>
      </c>
      <c r="G5161" t="s">
        <v>1681</v>
      </c>
      <c r="H5161">
        <v>0.7</v>
      </c>
      <c r="I5161" t="s">
        <v>1680</v>
      </c>
    </row>
    <row r="5162" spans="1:9" x14ac:dyDescent="0.25">
      <c r="A5162">
        <v>5160</v>
      </c>
      <c r="B5162" t="s">
        <v>96</v>
      </c>
      <c r="C5162" s="5">
        <v>42609</v>
      </c>
      <c r="D5162">
        <v>5</v>
      </c>
      <c r="E5162" t="s">
        <v>4861</v>
      </c>
      <c r="F5162">
        <v>43</v>
      </c>
      <c r="G5162" t="s">
        <v>1682</v>
      </c>
      <c r="H5162">
        <v>0.71</v>
      </c>
      <c r="I5162" t="s">
        <v>1680</v>
      </c>
    </row>
    <row r="5163" spans="1:9" x14ac:dyDescent="0.25">
      <c r="A5163">
        <v>5161</v>
      </c>
      <c r="B5163" t="s">
        <v>190</v>
      </c>
      <c r="C5163" s="5">
        <v>43723</v>
      </c>
      <c r="D5163">
        <v>4</v>
      </c>
      <c r="E5163" t="s">
        <v>4862</v>
      </c>
      <c r="F5163">
        <v>162</v>
      </c>
      <c r="G5163" t="s">
        <v>1682</v>
      </c>
      <c r="H5163">
        <v>-0.28999999999999998</v>
      </c>
      <c r="I5163" t="s">
        <v>1680</v>
      </c>
    </row>
    <row r="5164" spans="1:9" x14ac:dyDescent="0.25">
      <c r="A5164">
        <v>5162</v>
      </c>
      <c r="B5164" t="s">
        <v>445</v>
      </c>
      <c r="C5164" s="5">
        <v>43185</v>
      </c>
      <c r="D5164">
        <v>4</v>
      </c>
      <c r="E5164" t="s">
        <v>4863</v>
      </c>
      <c r="F5164">
        <v>162</v>
      </c>
      <c r="G5164" t="s">
        <v>1682</v>
      </c>
      <c r="H5164">
        <v>-0.28999999999999998</v>
      </c>
      <c r="I5164" t="s">
        <v>1680</v>
      </c>
    </row>
    <row r="5165" spans="1:9" x14ac:dyDescent="0.25">
      <c r="A5165">
        <v>5163</v>
      </c>
      <c r="B5165" t="s">
        <v>4864</v>
      </c>
      <c r="C5165" s="5">
        <v>41530</v>
      </c>
      <c r="D5165">
        <v>4.5</v>
      </c>
      <c r="E5165" t="s">
        <v>4865</v>
      </c>
      <c r="F5165">
        <v>496</v>
      </c>
      <c r="G5165" t="s">
        <v>1682</v>
      </c>
      <c r="H5165">
        <v>0.21</v>
      </c>
      <c r="I5165" t="s">
        <v>1680</v>
      </c>
    </row>
    <row r="5166" spans="1:9" x14ac:dyDescent="0.25">
      <c r="A5166">
        <v>5164</v>
      </c>
      <c r="B5166" t="s">
        <v>71</v>
      </c>
      <c r="C5166" s="5">
        <v>43879</v>
      </c>
      <c r="D5166">
        <v>4.5</v>
      </c>
      <c r="E5166" t="s">
        <v>4866</v>
      </c>
      <c r="F5166">
        <v>58</v>
      </c>
      <c r="G5166" t="s">
        <v>1682</v>
      </c>
      <c r="H5166">
        <v>0.21</v>
      </c>
      <c r="I5166" t="s">
        <v>1680</v>
      </c>
    </row>
    <row r="5167" spans="1:9" x14ac:dyDescent="0.25">
      <c r="A5167">
        <v>5165</v>
      </c>
      <c r="B5167" t="s">
        <v>764</v>
      </c>
      <c r="C5167" s="5">
        <v>43837</v>
      </c>
      <c r="D5167">
        <v>4</v>
      </c>
      <c r="E5167" t="s">
        <v>4867</v>
      </c>
      <c r="F5167">
        <v>37</v>
      </c>
      <c r="G5167" t="s">
        <v>1682</v>
      </c>
      <c r="H5167">
        <v>-0.28999999999999998</v>
      </c>
      <c r="I5167" t="s">
        <v>1680</v>
      </c>
    </row>
    <row r="5168" spans="1:9" x14ac:dyDescent="0.25">
      <c r="A5168">
        <v>5166</v>
      </c>
      <c r="B5168" t="s">
        <v>3109</v>
      </c>
      <c r="C5168" s="5">
        <v>43390</v>
      </c>
      <c r="D5168">
        <v>4</v>
      </c>
      <c r="E5168" t="s">
        <v>4868</v>
      </c>
      <c r="F5168">
        <v>87</v>
      </c>
      <c r="G5168" t="s">
        <v>1682</v>
      </c>
      <c r="H5168">
        <v>-0.28999999999999998</v>
      </c>
      <c r="I5168" t="s">
        <v>1680</v>
      </c>
    </row>
    <row r="5169" spans="1:9" x14ac:dyDescent="0.25">
      <c r="A5169">
        <v>5167</v>
      </c>
      <c r="B5169" t="s">
        <v>60</v>
      </c>
      <c r="C5169" s="5">
        <v>44510</v>
      </c>
      <c r="D5169">
        <v>4</v>
      </c>
      <c r="E5169" t="s">
        <v>4869</v>
      </c>
      <c r="F5169">
        <v>68</v>
      </c>
      <c r="G5169" t="s">
        <v>1682</v>
      </c>
      <c r="H5169">
        <v>-0.28999999999999998</v>
      </c>
      <c r="I5169" t="s">
        <v>1680</v>
      </c>
    </row>
    <row r="5170" spans="1:9" x14ac:dyDescent="0.25">
      <c r="A5170">
        <v>5168</v>
      </c>
      <c r="B5170" t="s">
        <v>189</v>
      </c>
      <c r="C5170" s="5">
        <v>41860</v>
      </c>
      <c r="D5170">
        <v>4.5</v>
      </c>
      <c r="E5170" t="s">
        <v>4870</v>
      </c>
      <c r="F5170">
        <v>171</v>
      </c>
      <c r="G5170" t="s">
        <v>1682</v>
      </c>
      <c r="H5170">
        <v>0.21</v>
      </c>
      <c r="I5170" t="s">
        <v>1680</v>
      </c>
    </row>
    <row r="5171" spans="1:9" x14ac:dyDescent="0.25">
      <c r="A5171">
        <v>5169</v>
      </c>
      <c r="B5171" t="s">
        <v>266</v>
      </c>
      <c r="C5171" s="5">
        <v>43844</v>
      </c>
      <c r="D5171">
        <v>3.5</v>
      </c>
      <c r="E5171" t="s">
        <v>4871</v>
      </c>
      <c r="F5171">
        <v>153</v>
      </c>
      <c r="G5171" t="s">
        <v>1682</v>
      </c>
      <c r="H5171">
        <v>-0.79</v>
      </c>
      <c r="I5171" t="s">
        <v>1680</v>
      </c>
    </row>
    <row r="5172" spans="1:9" x14ac:dyDescent="0.25">
      <c r="A5172">
        <v>5170</v>
      </c>
      <c r="B5172" t="s">
        <v>4872</v>
      </c>
      <c r="C5172" s="5">
        <v>41477</v>
      </c>
      <c r="D5172">
        <v>5</v>
      </c>
      <c r="E5172" t="s">
        <v>4873</v>
      </c>
      <c r="F5172">
        <v>485</v>
      </c>
      <c r="G5172" t="s">
        <v>1682</v>
      </c>
      <c r="H5172">
        <v>0.71</v>
      </c>
      <c r="I5172" t="s">
        <v>1680</v>
      </c>
    </row>
    <row r="5173" spans="1:9" x14ac:dyDescent="0.25">
      <c r="A5173">
        <v>5171</v>
      </c>
      <c r="B5173" t="s">
        <v>400</v>
      </c>
      <c r="C5173" s="5">
        <v>44587</v>
      </c>
      <c r="D5173">
        <v>5</v>
      </c>
      <c r="E5173" t="s">
        <v>4874</v>
      </c>
      <c r="F5173">
        <v>225</v>
      </c>
      <c r="G5173" t="s">
        <v>1682</v>
      </c>
      <c r="H5173">
        <v>0.71</v>
      </c>
      <c r="I5173" t="s">
        <v>1680</v>
      </c>
    </row>
    <row r="5174" spans="1:9" x14ac:dyDescent="0.25">
      <c r="A5174">
        <v>5172</v>
      </c>
      <c r="B5174" t="s">
        <v>2874</v>
      </c>
      <c r="C5174" s="5">
        <v>43860</v>
      </c>
      <c r="D5174">
        <v>4.5</v>
      </c>
      <c r="E5174" t="s">
        <v>4875</v>
      </c>
      <c r="F5174">
        <v>32</v>
      </c>
      <c r="G5174" t="s">
        <v>1682</v>
      </c>
      <c r="H5174">
        <v>0.21</v>
      </c>
      <c r="I5174" t="s">
        <v>1680</v>
      </c>
    </row>
    <row r="5175" spans="1:9" x14ac:dyDescent="0.25">
      <c r="A5175">
        <v>5173</v>
      </c>
      <c r="B5175" t="s">
        <v>4876</v>
      </c>
      <c r="C5175" s="5">
        <v>44071</v>
      </c>
      <c r="D5175">
        <v>4.5</v>
      </c>
      <c r="E5175" t="s">
        <v>4877</v>
      </c>
      <c r="F5175">
        <v>40</v>
      </c>
      <c r="G5175" t="s">
        <v>1682</v>
      </c>
      <c r="H5175">
        <v>0.21</v>
      </c>
      <c r="I5175" t="s">
        <v>1680</v>
      </c>
    </row>
    <row r="5176" spans="1:9" x14ac:dyDescent="0.25">
      <c r="A5176">
        <v>5174</v>
      </c>
      <c r="B5176" t="s">
        <v>106</v>
      </c>
      <c r="C5176" s="5">
        <v>43579</v>
      </c>
      <c r="D5176">
        <v>4</v>
      </c>
      <c r="E5176" t="s">
        <v>4878</v>
      </c>
      <c r="F5176">
        <v>118</v>
      </c>
      <c r="G5176" t="s">
        <v>1682</v>
      </c>
      <c r="H5176">
        <v>-0.28999999999999998</v>
      </c>
      <c r="I5176" t="s">
        <v>1680</v>
      </c>
    </row>
    <row r="5177" spans="1:9" x14ac:dyDescent="0.25">
      <c r="A5177">
        <v>5175</v>
      </c>
      <c r="B5177" t="s">
        <v>106</v>
      </c>
      <c r="C5177" s="5">
        <v>44293</v>
      </c>
      <c r="D5177">
        <v>4</v>
      </c>
      <c r="E5177" t="s">
        <v>4879</v>
      </c>
      <c r="F5177">
        <v>74</v>
      </c>
      <c r="G5177" t="s">
        <v>1682</v>
      </c>
      <c r="H5177">
        <v>-0.28999999999999998</v>
      </c>
      <c r="I5177" t="s">
        <v>1680</v>
      </c>
    </row>
    <row r="5178" spans="1:9" x14ac:dyDescent="0.25">
      <c r="A5178">
        <v>5176</v>
      </c>
      <c r="B5178" t="s">
        <v>522</v>
      </c>
      <c r="C5178" s="5">
        <v>43669</v>
      </c>
      <c r="D5178">
        <v>4</v>
      </c>
      <c r="E5178" t="s">
        <v>4880</v>
      </c>
      <c r="F5178">
        <v>32</v>
      </c>
      <c r="G5178" t="s">
        <v>1682</v>
      </c>
      <c r="H5178">
        <v>-0.28999999999999998</v>
      </c>
      <c r="I5178" t="s">
        <v>1680</v>
      </c>
    </row>
    <row r="5179" spans="1:9" x14ac:dyDescent="0.25">
      <c r="A5179">
        <v>5177</v>
      </c>
      <c r="B5179" t="s">
        <v>3743</v>
      </c>
      <c r="C5179" s="5">
        <v>44031</v>
      </c>
      <c r="D5179">
        <v>4</v>
      </c>
      <c r="E5179" t="s">
        <v>4881</v>
      </c>
      <c r="F5179">
        <v>42</v>
      </c>
      <c r="G5179" t="s">
        <v>1682</v>
      </c>
      <c r="H5179">
        <v>-0.28999999999999998</v>
      </c>
      <c r="I5179" t="s">
        <v>1680</v>
      </c>
    </row>
    <row r="5180" spans="1:9" x14ac:dyDescent="0.25">
      <c r="A5180">
        <v>5178</v>
      </c>
      <c r="B5180" t="s">
        <v>1409</v>
      </c>
      <c r="C5180" s="5">
        <v>43817</v>
      </c>
      <c r="D5180">
        <v>4</v>
      </c>
      <c r="E5180" t="s">
        <v>4882</v>
      </c>
      <c r="F5180">
        <v>83</v>
      </c>
      <c r="G5180" t="s">
        <v>1682</v>
      </c>
      <c r="H5180">
        <v>-0.28999999999999998</v>
      </c>
      <c r="I5180" t="s">
        <v>1680</v>
      </c>
    </row>
    <row r="5181" spans="1:9" x14ac:dyDescent="0.25">
      <c r="A5181">
        <v>5179</v>
      </c>
      <c r="B5181" t="s">
        <v>3896</v>
      </c>
      <c r="C5181" s="5">
        <v>44486</v>
      </c>
      <c r="D5181">
        <v>4</v>
      </c>
      <c r="E5181" t="s">
        <v>4883</v>
      </c>
      <c r="F5181">
        <v>85</v>
      </c>
      <c r="G5181" t="s">
        <v>1682</v>
      </c>
      <c r="H5181">
        <v>-0.28999999999999998</v>
      </c>
      <c r="I5181" t="s">
        <v>1680</v>
      </c>
    </row>
    <row r="5182" spans="1:9" x14ac:dyDescent="0.25">
      <c r="A5182">
        <v>5180</v>
      </c>
      <c r="B5182" t="s">
        <v>106</v>
      </c>
      <c r="C5182" s="5">
        <v>44612</v>
      </c>
      <c r="D5182">
        <v>4</v>
      </c>
      <c r="E5182" t="s">
        <v>4884</v>
      </c>
      <c r="F5182">
        <v>26</v>
      </c>
      <c r="G5182" t="s">
        <v>1682</v>
      </c>
      <c r="H5182">
        <v>-0.28999999999999998</v>
      </c>
      <c r="I5182" t="s">
        <v>1680</v>
      </c>
    </row>
    <row r="5183" spans="1:9" x14ac:dyDescent="0.25">
      <c r="A5183">
        <v>5181</v>
      </c>
      <c r="B5183" t="s">
        <v>60</v>
      </c>
      <c r="C5183" s="5">
        <v>44231</v>
      </c>
      <c r="D5183">
        <v>4</v>
      </c>
      <c r="E5183" t="s">
        <v>4885</v>
      </c>
      <c r="F5183">
        <v>16</v>
      </c>
      <c r="G5183" t="s">
        <v>1682</v>
      </c>
      <c r="H5183">
        <v>-0.28999999999999998</v>
      </c>
      <c r="I5183" t="s">
        <v>1680</v>
      </c>
    </row>
    <row r="5184" spans="1:9" x14ac:dyDescent="0.25">
      <c r="A5184">
        <v>5182</v>
      </c>
      <c r="B5184" t="s">
        <v>4886</v>
      </c>
      <c r="C5184" s="5">
        <v>43011</v>
      </c>
      <c r="D5184">
        <v>3</v>
      </c>
      <c r="E5184" t="s">
        <v>4887</v>
      </c>
      <c r="F5184">
        <v>39</v>
      </c>
      <c r="G5184" t="s">
        <v>1682</v>
      </c>
      <c r="H5184">
        <v>-1.29</v>
      </c>
      <c r="I5184" t="s">
        <v>1680</v>
      </c>
    </row>
    <row r="5185" spans="1:9" x14ac:dyDescent="0.25">
      <c r="A5185">
        <v>5183</v>
      </c>
      <c r="B5185" t="s">
        <v>53</v>
      </c>
      <c r="C5185" s="5">
        <v>44132</v>
      </c>
      <c r="D5185">
        <v>4</v>
      </c>
      <c r="E5185" t="s">
        <v>4888</v>
      </c>
      <c r="F5185">
        <v>26</v>
      </c>
      <c r="G5185" t="s">
        <v>1682</v>
      </c>
      <c r="H5185">
        <v>-0.28999999999999998</v>
      </c>
      <c r="I5185" t="s">
        <v>1680</v>
      </c>
    </row>
    <row r="5186" spans="1:9" x14ac:dyDescent="0.25">
      <c r="A5186">
        <v>5184</v>
      </c>
      <c r="B5186" t="s">
        <v>367</v>
      </c>
      <c r="C5186" s="5">
        <v>44121</v>
      </c>
      <c r="D5186">
        <v>4</v>
      </c>
      <c r="E5186" t="s">
        <v>4889</v>
      </c>
      <c r="F5186">
        <v>23</v>
      </c>
      <c r="G5186" t="s">
        <v>1682</v>
      </c>
      <c r="H5186">
        <v>-0.28999999999999998</v>
      </c>
      <c r="I5186" t="s">
        <v>1680</v>
      </c>
    </row>
    <row r="5187" spans="1:9" x14ac:dyDescent="0.25">
      <c r="A5187">
        <v>5185</v>
      </c>
      <c r="B5187" t="s">
        <v>1268</v>
      </c>
      <c r="C5187" s="5">
        <v>41135</v>
      </c>
      <c r="D5187">
        <v>4.5</v>
      </c>
      <c r="E5187" t="s">
        <v>4890</v>
      </c>
      <c r="F5187">
        <v>408</v>
      </c>
      <c r="G5187" t="s">
        <v>1682</v>
      </c>
      <c r="H5187">
        <v>0.21</v>
      </c>
      <c r="I5187" t="s">
        <v>1680</v>
      </c>
    </row>
    <row r="5188" spans="1:9" x14ac:dyDescent="0.25">
      <c r="A5188">
        <v>5186</v>
      </c>
      <c r="B5188" t="s">
        <v>910</v>
      </c>
      <c r="C5188" s="5">
        <v>44488</v>
      </c>
      <c r="D5188">
        <v>4</v>
      </c>
      <c r="E5188" t="s">
        <v>4891</v>
      </c>
      <c r="F5188">
        <v>122</v>
      </c>
      <c r="G5188" t="s">
        <v>1682</v>
      </c>
      <c r="H5188">
        <v>-0.28999999999999998</v>
      </c>
      <c r="I5188" t="s">
        <v>1680</v>
      </c>
    </row>
    <row r="5189" spans="1:9" x14ac:dyDescent="0.25">
      <c r="A5189">
        <v>5187</v>
      </c>
      <c r="B5189" t="s">
        <v>115</v>
      </c>
      <c r="C5189" s="5">
        <v>43980</v>
      </c>
      <c r="D5189">
        <v>4.5</v>
      </c>
      <c r="E5189" t="s">
        <v>4892</v>
      </c>
      <c r="F5189">
        <v>79</v>
      </c>
      <c r="G5189" t="s">
        <v>1682</v>
      </c>
      <c r="H5189">
        <v>0.21</v>
      </c>
      <c r="I5189" t="s">
        <v>1680</v>
      </c>
    </row>
    <row r="5190" spans="1:9" x14ac:dyDescent="0.25">
      <c r="A5190">
        <v>5188</v>
      </c>
      <c r="B5190" t="s">
        <v>174</v>
      </c>
      <c r="C5190" s="5">
        <v>44643</v>
      </c>
      <c r="D5190">
        <v>4</v>
      </c>
      <c r="E5190" t="s">
        <v>4893</v>
      </c>
      <c r="F5190">
        <v>85</v>
      </c>
      <c r="G5190" t="s">
        <v>1682</v>
      </c>
      <c r="H5190">
        <v>-0.28999999999999998</v>
      </c>
      <c r="I5190" t="s">
        <v>1680</v>
      </c>
    </row>
    <row r="5191" spans="1:9" x14ac:dyDescent="0.25">
      <c r="A5191">
        <v>5189</v>
      </c>
      <c r="B5191" t="s">
        <v>400</v>
      </c>
      <c r="C5191" s="5">
        <v>42728</v>
      </c>
      <c r="D5191">
        <v>5</v>
      </c>
      <c r="E5191" t="s">
        <v>4894</v>
      </c>
      <c r="F5191">
        <v>109</v>
      </c>
      <c r="G5191" t="s">
        <v>1682</v>
      </c>
      <c r="H5191">
        <v>0.71</v>
      </c>
      <c r="I5191" t="s">
        <v>1680</v>
      </c>
    </row>
    <row r="5192" spans="1:9" x14ac:dyDescent="0.25">
      <c r="A5192">
        <v>5190</v>
      </c>
      <c r="B5192" t="s">
        <v>501</v>
      </c>
      <c r="C5192" s="5">
        <v>43180</v>
      </c>
      <c r="D5192">
        <v>4.5</v>
      </c>
      <c r="E5192" t="s">
        <v>4895</v>
      </c>
      <c r="F5192">
        <v>175</v>
      </c>
      <c r="G5192" t="s">
        <v>1682</v>
      </c>
      <c r="H5192">
        <v>0.21</v>
      </c>
      <c r="I5192" t="s">
        <v>1680</v>
      </c>
    </row>
    <row r="5193" spans="1:9" x14ac:dyDescent="0.25">
      <c r="A5193">
        <v>5191</v>
      </c>
      <c r="B5193" t="s">
        <v>4896</v>
      </c>
      <c r="C5193" s="5">
        <v>42860</v>
      </c>
      <c r="D5193">
        <v>4</v>
      </c>
      <c r="E5193" t="s">
        <v>4897</v>
      </c>
      <c r="F5193">
        <v>97</v>
      </c>
      <c r="G5193" t="s">
        <v>1682</v>
      </c>
      <c r="H5193">
        <v>-0.28999999999999998</v>
      </c>
      <c r="I5193" t="s">
        <v>1680</v>
      </c>
    </row>
    <row r="5194" spans="1:9" x14ac:dyDescent="0.25">
      <c r="A5194">
        <v>5192</v>
      </c>
      <c r="B5194" t="s">
        <v>4898</v>
      </c>
      <c r="C5194" s="5">
        <v>44479</v>
      </c>
      <c r="D5194">
        <v>4</v>
      </c>
      <c r="E5194" t="s">
        <v>4899</v>
      </c>
      <c r="F5194">
        <v>87</v>
      </c>
      <c r="G5194" t="s">
        <v>1682</v>
      </c>
      <c r="H5194">
        <v>-0.28999999999999998</v>
      </c>
      <c r="I5194" t="s">
        <v>1680</v>
      </c>
    </row>
    <row r="5195" spans="1:9" x14ac:dyDescent="0.25">
      <c r="A5195">
        <v>5193</v>
      </c>
      <c r="B5195" t="s">
        <v>764</v>
      </c>
      <c r="C5195" s="5">
        <v>44071</v>
      </c>
      <c r="D5195">
        <v>5</v>
      </c>
      <c r="E5195" t="s">
        <v>4900</v>
      </c>
      <c r="F5195">
        <v>66</v>
      </c>
      <c r="G5195" t="s">
        <v>1682</v>
      </c>
      <c r="H5195">
        <v>0.71</v>
      </c>
      <c r="I5195" t="s">
        <v>1680</v>
      </c>
    </row>
    <row r="5196" spans="1:9" x14ac:dyDescent="0.25">
      <c r="A5196">
        <v>5194</v>
      </c>
      <c r="B5196" t="s">
        <v>4901</v>
      </c>
      <c r="C5196" s="5">
        <v>44488</v>
      </c>
      <c r="D5196">
        <v>5</v>
      </c>
      <c r="E5196" t="s">
        <v>4902</v>
      </c>
      <c r="F5196">
        <v>39</v>
      </c>
      <c r="G5196" t="s">
        <v>1682</v>
      </c>
      <c r="H5196">
        <v>0.71</v>
      </c>
      <c r="I5196" t="s">
        <v>1680</v>
      </c>
    </row>
    <row r="5197" spans="1:9" x14ac:dyDescent="0.25">
      <c r="A5197">
        <v>5195</v>
      </c>
      <c r="B5197" t="s">
        <v>4053</v>
      </c>
      <c r="C5197" s="5">
        <v>44053</v>
      </c>
      <c r="D5197">
        <v>4.5</v>
      </c>
      <c r="E5197" t="s">
        <v>4903</v>
      </c>
      <c r="F5197">
        <v>131</v>
      </c>
      <c r="G5197" t="s">
        <v>1682</v>
      </c>
      <c r="H5197">
        <v>0.21</v>
      </c>
      <c r="I5197" t="s">
        <v>1680</v>
      </c>
    </row>
    <row r="5198" spans="1:9" x14ac:dyDescent="0.25">
      <c r="A5198">
        <v>5196</v>
      </c>
      <c r="B5198" t="s">
        <v>63</v>
      </c>
      <c r="C5198" s="5">
        <v>44614</v>
      </c>
      <c r="D5198">
        <v>4.5</v>
      </c>
      <c r="E5198" t="s">
        <v>4904</v>
      </c>
      <c r="F5198">
        <v>348</v>
      </c>
      <c r="G5198" t="s">
        <v>1682</v>
      </c>
      <c r="H5198">
        <v>0.21</v>
      </c>
      <c r="I5198" t="s">
        <v>1680</v>
      </c>
    </row>
    <row r="5199" spans="1:9" x14ac:dyDescent="0.25">
      <c r="A5199">
        <v>5197</v>
      </c>
      <c r="B5199" t="s">
        <v>49</v>
      </c>
      <c r="C5199" s="5">
        <v>44771</v>
      </c>
      <c r="D5199">
        <v>3</v>
      </c>
      <c r="E5199" t="s">
        <v>4905</v>
      </c>
      <c r="F5199">
        <v>45</v>
      </c>
      <c r="G5199" t="s">
        <v>1682</v>
      </c>
      <c r="H5199">
        <v>-1.29</v>
      </c>
      <c r="I5199" t="s">
        <v>1680</v>
      </c>
    </row>
    <row r="5200" spans="1:9" x14ac:dyDescent="0.25">
      <c r="A5200">
        <v>5198</v>
      </c>
      <c r="B5200" t="s">
        <v>661</v>
      </c>
      <c r="C5200" s="5">
        <v>44776</v>
      </c>
      <c r="D5200">
        <v>5</v>
      </c>
      <c r="E5200" t="s">
        <v>4906</v>
      </c>
      <c r="F5200">
        <v>86</v>
      </c>
      <c r="G5200" t="s">
        <v>1682</v>
      </c>
      <c r="H5200">
        <v>0.71</v>
      </c>
      <c r="I5200" t="s">
        <v>1680</v>
      </c>
    </row>
    <row r="5201" spans="1:9" x14ac:dyDescent="0.25">
      <c r="A5201">
        <v>5199</v>
      </c>
      <c r="B5201" t="s">
        <v>492</v>
      </c>
      <c r="C5201" s="5">
        <v>44262</v>
      </c>
      <c r="D5201">
        <v>5</v>
      </c>
      <c r="E5201" t="s">
        <v>4907</v>
      </c>
      <c r="F5201">
        <v>136</v>
      </c>
      <c r="G5201" t="s">
        <v>1682</v>
      </c>
      <c r="H5201">
        <v>0.71</v>
      </c>
      <c r="I5201" t="s">
        <v>1680</v>
      </c>
    </row>
    <row r="5202" spans="1:9" x14ac:dyDescent="0.25">
      <c r="A5202">
        <v>5200</v>
      </c>
      <c r="B5202" t="s">
        <v>598</v>
      </c>
      <c r="C5202" s="5">
        <v>44251</v>
      </c>
      <c r="D5202">
        <v>4</v>
      </c>
      <c r="E5202" t="s">
        <v>4908</v>
      </c>
      <c r="F5202">
        <v>117</v>
      </c>
      <c r="G5202" t="s">
        <v>1682</v>
      </c>
      <c r="H5202">
        <v>-0.28999999999999998</v>
      </c>
      <c r="I5202" t="s">
        <v>1680</v>
      </c>
    </row>
    <row r="5203" spans="1:9" x14ac:dyDescent="0.25">
      <c r="A5203">
        <v>5201</v>
      </c>
      <c r="B5203" t="s">
        <v>646</v>
      </c>
      <c r="C5203" s="5">
        <v>44017</v>
      </c>
      <c r="D5203">
        <v>3.5</v>
      </c>
      <c r="E5203" t="s">
        <v>4909</v>
      </c>
      <c r="F5203">
        <v>94</v>
      </c>
      <c r="G5203" t="s">
        <v>1682</v>
      </c>
      <c r="H5203">
        <v>-0.79</v>
      </c>
      <c r="I5203" t="s">
        <v>1680</v>
      </c>
    </row>
    <row r="5204" spans="1:9" x14ac:dyDescent="0.25">
      <c r="A5204">
        <v>5202</v>
      </c>
      <c r="B5204" t="s">
        <v>3203</v>
      </c>
      <c r="C5204" s="5">
        <v>44499</v>
      </c>
      <c r="D5204">
        <v>4.5</v>
      </c>
      <c r="E5204" t="s">
        <v>4910</v>
      </c>
      <c r="F5204">
        <v>33</v>
      </c>
      <c r="G5204" t="s">
        <v>1682</v>
      </c>
      <c r="H5204">
        <v>0.21</v>
      </c>
      <c r="I5204" t="s">
        <v>1680</v>
      </c>
    </row>
    <row r="5205" spans="1:9" x14ac:dyDescent="0.25">
      <c r="A5205">
        <v>5203</v>
      </c>
      <c r="B5205" t="s">
        <v>184</v>
      </c>
      <c r="C5205" s="5">
        <v>44960</v>
      </c>
      <c r="D5205">
        <v>5</v>
      </c>
      <c r="E5205" t="s">
        <v>4911</v>
      </c>
      <c r="F5205">
        <v>64</v>
      </c>
      <c r="G5205" t="s">
        <v>1682</v>
      </c>
      <c r="H5205">
        <v>0.71</v>
      </c>
      <c r="I5205" t="s">
        <v>1680</v>
      </c>
    </row>
    <row r="5206" spans="1:9" x14ac:dyDescent="0.25">
      <c r="A5206">
        <v>5204</v>
      </c>
      <c r="B5206" t="s">
        <v>2001</v>
      </c>
      <c r="C5206" s="5">
        <v>44253</v>
      </c>
      <c r="D5206">
        <v>4</v>
      </c>
      <c r="E5206" t="s">
        <v>4912</v>
      </c>
      <c r="F5206">
        <v>124</v>
      </c>
      <c r="G5206" t="s">
        <v>1682</v>
      </c>
      <c r="H5206">
        <v>-0.28999999999999998</v>
      </c>
      <c r="I5206" t="s">
        <v>1680</v>
      </c>
    </row>
    <row r="5207" spans="1:9" x14ac:dyDescent="0.25">
      <c r="A5207">
        <v>5205</v>
      </c>
      <c r="B5207" t="s">
        <v>98</v>
      </c>
      <c r="C5207" s="5">
        <v>44624</v>
      </c>
      <c r="D5207">
        <v>5</v>
      </c>
      <c r="E5207" t="s">
        <v>4913</v>
      </c>
      <c r="F5207">
        <v>604</v>
      </c>
      <c r="G5207" t="s">
        <v>1682</v>
      </c>
      <c r="H5207">
        <v>0.71</v>
      </c>
      <c r="I5207" t="s">
        <v>1680</v>
      </c>
    </row>
    <row r="5208" spans="1:9" x14ac:dyDescent="0.25">
      <c r="A5208">
        <v>5206</v>
      </c>
      <c r="B5208" t="s">
        <v>396</v>
      </c>
      <c r="C5208" s="5">
        <v>42305</v>
      </c>
      <c r="D5208">
        <v>3.5</v>
      </c>
      <c r="E5208" t="s">
        <v>4914</v>
      </c>
      <c r="F5208">
        <v>512</v>
      </c>
      <c r="G5208" t="s">
        <v>1682</v>
      </c>
      <c r="H5208">
        <v>-0.79</v>
      </c>
      <c r="I5208" t="s">
        <v>1680</v>
      </c>
    </row>
    <row r="5209" spans="1:9" x14ac:dyDescent="0.25">
      <c r="A5209">
        <v>5207</v>
      </c>
      <c r="B5209" t="s">
        <v>3977</v>
      </c>
      <c r="C5209" s="5">
        <v>43397</v>
      </c>
      <c r="D5209">
        <v>4.5</v>
      </c>
      <c r="E5209" t="s">
        <v>4915</v>
      </c>
      <c r="F5209">
        <v>543</v>
      </c>
      <c r="G5209" t="s">
        <v>1682</v>
      </c>
      <c r="H5209">
        <v>0.21</v>
      </c>
      <c r="I5209" t="s">
        <v>1680</v>
      </c>
    </row>
    <row r="5210" spans="1:9" x14ac:dyDescent="0.25">
      <c r="A5210">
        <v>5208</v>
      </c>
      <c r="B5210" t="s">
        <v>650</v>
      </c>
      <c r="C5210" s="5">
        <v>44547</v>
      </c>
      <c r="D5210">
        <v>5</v>
      </c>
      <c r="E5210" t="s">
        <v>4916</v>
      </c>
      <c r="F5210">
        <v>10</v>
      </c>
      <c r="G5210" t="s">
        <v>1682</v>
      </c>
      <c r="H5210">
        <v>0.71</v>
      </c>
      <c r="I5210" t="s">
        <v>1680</v>
      </c>
    </row>
    <row r="5211" spans="1:9" x14ac:dyDescent="0.25">
      <c r="A5211">
        <v>5209</v>
      </c>
      <c r="B5211" t="s">
        <v>4917</v>
      </c>
      <c r="C5211" s="5">
        <v>44668</v>
      </c>
      <c r="D5211">
        <v>4</v>
      </c>
      <c r="E5211" t="s">
        <v>4918</v>
      </c>
      <c r="F5211">
        <v>106</v>
      </c>
      <c r="G5211" t="s">
        <v>1682</v>
      </c>
      <c r="H5211">
        <v>-0.28999999999999998</v>
      </c>
      <c r="I5211" t="s">
        <v>1680</v>
      </c>
    </row>
    <row r="5212" spans="1:9" x14ac:dyDescent="0.25">
      <c r="A5212">
        <v>5210</v>
      </c>
      <c r="B5212" t="s">
        <v>661</v>
      </c>
      <c r="C5212" s="5">
        <v>44871</v>
      </c>
      <c r="D5212">
        <v>5</v>
      </c>
      <c r="E5212" t="s">
        <v>4919</v>
      </c>
      <c r="F5212">
        <v>26</v>
      </c>
      <c r="G5212" t="s">
        <v>1682</v>
      </c>
      <c r="H5212">
        <v>0.71</v>
      </c>
      <c r="I5212" t="s">
        <v>1680</v>
      </c>
    </row>
    <row r="5213" spans="1:9" x14ac:dyDescent="0.25">
      <c r="A5213">
        <v>5211</v>
      </c>
      <c r="B5213" t="s">
        <v>2211</v>
      </c>
      <c r="C5213" s="5">
        <v>44655</v>
      </c>
      <c r="D5213">
        <v>4.5</v>
      </c>
      <c r="E5213" t="s">
        <v>4920</v>
      </c>
      <c r="F5213">
        <v>73</v>
      </c>
      <c r="G5213" t="s">
        <v>1682</v>
      </c>
      <c r="H5213">
        <v>0.21</v>
      </c>
      <c r="I5213" t="s">
        <v>1680</v>
      </c>
    </row>
    <row r="5214" spans="1:9" x14ac:dyDescent="0.25">
      <c r="A5214">
        <v>5212</v>
      </c>
      <c r="B5214" t="s">
        <v>818</v>
      </c>
      <c r="C5214" s="5">
        <v>43848</v>
      </c>
      <c r="D5214">
        <v>4.5</v>
      </c>
      <c r="E5214" t="s">
        <v>4921</v>
      </c>
      <c r="F5214">
        <v>542</v>
      </c>
      <c r="G5214" t="s">
        <v>1682</v>
      </c>
      <c r="H5214">
        <v>0.21</v>
      </c>
      <c r="I5214" t="s">
        <v>1680</v>
      </c>
    </row>
    <row r="5215" spans="1:9" x14ac:dyDescent="0.25">
      <c r="A5215">
        <v>5213</v>
      </c>
      <c r="B5215" t="s">
        <v>926</v>
      </c>
      <c r="C5215" s="5">
        <v>43718</v>
      </c>
      <c r="D5215">
        <v>4</v>
      </c>
      <c r="E5215" t="s">
        <v>4922</v>
      </c>
      <c r="F5215">
        <v>199</v>
      </c>
      <c r="G5215" t="s">
        <v>1682</v>
      </c>
      <c r="H5215">
        <v>-0.28999999999999998</v>
      </c>
      <c r="I5215" t="s">
        <v>1680</v>
      </c>
    </row>
    <row r="5216" spans="1:9" x14ac:dyDescent="0.25">
      <c r="A5216">
        <v>5214</v>
      </c>
      <c r="B5216" t="s">
        <v>4923</v>
      </c>
      <c r="C5216" s="5">
        <v>42655</v>
      </c>
      <c r="D5216">
        <v>4.5</v>
      </c>
      <c r="E5216" t="s">
        <v>4924</v>
      </c>
      <c r="F5216">
        <v>44</v>
      </c>
      <c r="G5216" t="s">
        <v>1682</v>
      </c>
      <c r="H5216">
        <v>0.21</v>
      </c>
      <c r="I5216" t="s">
        <v>1680</v>
      </c>
    </row>
    <row r="5217" spans="1:9" x14ac:dyDescent="0.25">
      <c r="A5217">
        <v>5215</v>
      </c>
      <c r="B5217" t="s">
        <v>804</v>
      </c>
      <c r="C5217" s="5">
        <v>43655</v>
      </c>
      <c r="D5217">
        <v>3</v>
      </c>
      <c r="E5217" t="s">
        <v>4925</v>
      </c>
      <c r="F5217">
        <v>247</v>
      </c>
      <c r="G5217" t="s">
        <v>1682</v>
      </c>
      <c r="H5217">
        <v>-1.29</v>
      </c>
      <c r="I5217" t="s">
        <v>1680</v>
      </c>
    </row>
    <row r="5218" spans="1:9" x14ac:dyDescent="0.25">
      <c r="A5218">
        <v>5216</v>
      </c>
      <c r="B5218" t="s">
        <v>3430</v>
      </c>
      <c r="C5218" s="5">
        <v>44503</v>
      </c>
      <c r="D5218">
        <v>4</v>
      </c>
      <c r="E5218" t="s">
        <v>4926</v>
      </c>
      <c r="F5218">
        <v>57</v>
      </c>
      <c r="G5218" t="s">
        <v>1682</v>
      </c>
      <c r="H5218">
        <v>-0.28999999999999998</v>
      </c>
      <c r="I5218" t="s">
        <v>1680</v>
      </c>
    </row>
    <row r="5219" spans="1:9" x14ac:dyDescent="0.25">
      <c r="A5219">
        <v>5217</v>
      </c>
      <c r="B5219" t="s">
        <v>924</v>
      </c>
      <c r="C5219" s="5">
        <v>43760</v>
      </c>
      <c r="D5219">
        <v>3.5</v>
      </c>
      <c r="E5219" t="s">
        <v>4927</v>
      </c>
      <c r="F5219">
        <v>43</v>
      </c>
      <c r="G5219" t="s">
        <v>1682</v>
      </c>
      <c r="H5219">
        <v>-0.79</v>
      </c>
      <c r="I5219" t="s">
        <v>1680</v>
      </c>
    </row>
    <row r="5220" spans="1:9" x14ac:dyDescent="0.25">
      <c r="A5220">
        <v>5218</v>
      </c>
      <c r="B5220" t="s">
        <v>4928</v>
      </c>
      <c r="C5220" s="5">
        <v>44296</v>
      </c>
      <c r="D5220">
        <v>4</v>
      </c>
      <c r="E5220" t="s">
        <v>4929</v>
      </c>
      <c r="F5220">
        <v>13</v>
      </c>
      <c r="G5220" t="s">
        <v>1682</v>
      </c>
      <c r="H5220">
        <v>-0.28999999999999998</v>
      </c>
      <c r="I5220" t="s">
        <v>1680</v>
      </c>
    </row>
    <row r="5221" spans="1:9" x14ac:dyDescent="0.25">
      <c r="A5221">
        <v>5219</v>
      </c>
      <c r="B5221" t="s">
        <v>189</v>
      </c>
      <c r="C5221" s="5">
        <v>41842</v>
      </c>
      <c r="D5221">
        <v>4.5</v>
      </c>
      <c r="E5221" t="s">
        <v>4930</v>
      </c>
      <c r="F5221">
        <v>511</v>
      </c>
      <c r="G5221" t="s">
        <v>1682</v>
      </c>
      <c r="H5221">
        <v>0.21</v>
      </c>
      <c r="I5221" t="s">
        <v>1680</v>
      </c>
    </row>
    <row r="5222" spans="1:9" x14ac:dyDescent="0.25">
      <c r="A5222">
        <v>5220</v>
      </c>
      <c r="B5222" t="s">
        <v>538</v>
      </c>
      <c r="C5222" s="5">
        <v>43931</v>
      </c>
      <c r="D5222">
        <v>4.5</v>
      </c>
      <c r="E5222" t="s">
        <v>4931</v>
      </c>
      <c r="F5222">
        <v>70</v>
      </c>
      <c r="G5222" t="s">
        <v>1682</v>
      </c>
      <c r="H5222">
        <v>0.21</v>
      </c>
      <c r="I5222" t="s">
        <v>1680</v>
      </c>
    </row>
    <row r="5223" spans="1:9" x14ac:dyDescent="0.25">
      <c r="A5223">
        <v>5221</v>
      </c>
      <c r="B5223" t="s">
        <v>144</v>
      </c>
      <c r="C5223" s="5">
        <v>44715</v>
      </c>
      <c r="D5223">
        <v>3.5</v>
      </c>
      <c r="E5223" t="s">
        <v>4932</v>
      </c>
      <c r="F5223">
        <v>42</v>
      </c>
      <c r="G5223" t="s">
        <v>1682</v>
      </c>
      <c r="H5223">
        <v>-0.79</v>
      </c>
      <c r="I5223" t="s">
        <v>1680</v>
      </c>
    </row>
    <row r="5224" spans="1:9" x14ac:dyDescent="0.25">
      <c r="A5224">
        <v>5222</v>
      </c>
      <c r="B5224" t="s">
        <v>282</v>
      </c>
      <c r="C5224" s="5">
        <v>44692</v>
      </c>
      <c r="D5224">
        <v>5</v>
      </c>
      <c r="E5224" t="s">
        <v>4933</v>
      </c>
      <c r="F5224">
        <v>99</v>
      </c>
      <c r="G5224" t="s">
        <v>1682</v>
      </c>
      <c r="H5224">
        <v>0.71</v>
      </c>
      <c r="I5224" t="s">
        <v>1680</v>
      </c>
    </row>
    <row r="5225" spans="1:9" x14ac:dyDescent="0.25">
      <c r="A5225">
        <v>5223</v>
      </c>
      <c r="B5225" t="s">
        <v>406</v>
      </c>
      <c r="C5225" s="5">
        <v>43824</v>
      </c>
      <c r="D5225">
        <v>4.5</v>
      </c>
      <c r="E5225" t="s">
        <v>4934</v>
      </c>
      <c r="F5225">
        <v>15</v>
      </c>
      <c r="G5225" t="s">
        <v>1682</v>
      </c>
      <c r="H5225">
        <v>0.21</v>
      </c>
      <c r="I5225" t="s">
        <v>1680</v>
      </c>
    </row>
    <row r="5226" spans="1:9" x14ac:dyDescent="0.25">
      <c r="A5226">
        <v>5224</v>
      </c>
      <c r="B5226" t="s">
        <v>124</v>
      </c>
      <c r="C5226" s="5">
        <v>42975</v>
      </c>
      <c r="D5226">
        <v>2</v>
      </c>
      <c r="E5226" t="s">
        <v>4935</v>
      </c>
      <c r="F5226">
        <v>64</v>
      </c>
      <c r="G5226" t="s">
        <v>1682</v>
      </c>
      <c r="H5226">
        <v>-2.29</v>
      </c>
      <c r="I5226" t="s">
        <v>1680</v>
      </c>
    </row>
    <row r="5227" spans="1:9" x14ac:dyDescent="0.25">
      <c r="A5227">
        <v>5225</v>
      </c>
      <c r="B5227" t="s">
        <v>3035</v>
      </c>
      <c r="C5227" s="5">
        <v>42523</v>
      </c>
      <c r="D5227">
        <v>5</v>
      </c>
      <c r="E5227" t="s">
        <v>4936</v>
      </c>
      <c r="F5227">
        <v>464</v>
      </c>
      <c r="G5227" t="s">
        <v>1682</v>
      </c>
      <c r="H5227">
        <v>0.71</v>
      </c>
      <c r="I5227" t="s">
        <v>1680</v>
      </c>
    </row>
    <row r="5228" spans="1:9" x14ac:dyDescent="0.25">
      <c r="A5228">
        <v>5226</v>
      </c>
      <c r="B5228" t="s">
        <v>600</v>
      </c>
      <c r="C5228" s="5">
        <v>42381</v>
      </c>
      <c r="D5228">
        <v>3</v>
      </c>
      <c r="E5228" t="s">
        <v>4937</v>
      </c>
      <c r="F5228">
        <v>66</v>
      </c>
      <c r="G5228" t="s">
        <v>1682</v>
      </c>
      <c r="H5228">
        <v>-1.29</v>
      </c>
      <c r="I5228" t="s">
        <v>1680</v>
      </c>
    </row>
    <row r="5229" spans="1:9" x14ac:dyDescent="0.25">
      <c r="A5229">
        <v>5227</v>
      </c>
      <c r="B5229" t="s">
        <v>4938</v>
      </c>
      <c r="C5229" s="5">
        <v>44207</v>
      </c>
      <c r="D5229">
        <v>5</v>
      </c>
      <c r="E5229" t="s">
        <v>4939</v>
      </c>
      <c r="F5229">
        <v>215</v>
      </c>
      <c r="G5229" t="s">
        <v>1682</v>
      </c>
      <c r="H5229">
        <v>0.71</v>
      </c>
      <c r="I5229" t="s">
        <v>1680</v>
      </c>
    </row>
    <row r="5230" spans="1:9" x14ac:dyDescent="0.25">
      <c r="A5230">
        <v>5228</v>
      </c>
      <c r="B5230" t="s">
        <v>420</v>
      </c>
      <c r="C5230" s="5">
        <v>44315</v>
      </c>
      <c r="D5230">
        <v>4.5</v>
      </c>
      <c r="E5230" t="s">
        <v>4940</v>
      </c>
      <c r="F5230">
        <v>324</v>
      </c>
      <c r="G5230" t="s">
        <v>1682</v>
      </c>
      <c r="H5230">
        <v>0.21</v>
      </c>
      <c r="I5230" t="s">
        <v>1680</v>
      </c>
    </row>
    <row r="5231" spans="1:9" x14ac:dyDescent="0.25">
      <c r="A5231">
        <v>5229</v>
      </c>
      <c r="B5231" t="s">
        <v>1939</v>
      </c>
      <c r="C5231" s="5">
        <v>43727</v>
      </c>
      <c r="D5231">
        <v>3.5</v>
      </c>
      <c r="E5231" t="s">
        <v>4941</v>
      </c>
      <c r="F5231">
        <v>194</v>
      </c>
      <c r="G5231" t="s">
        <v>1682</v>
      </c>
      <c r="H5231">
        <v>-0.79</v>
      </c>
      <c r="I5231" t="s">
        <v>1680</v>
      </c>
    </row>
    <row r="5232" spans="1:9" x14ac:dyDescent="0.25">
      <c r="A5232">
        <v>5230</v>
      </c>
      <c r="B5232" t="s">
        <v>4942</v>
      </c>
      <c r="C5232" s="5">
        <v>44211</v>
      </c>
      <c r="D5232">
        <v>4.5</v>
      </c>
      <c r="E5232" t="s">
        <v>4943</v>
      </c>
      <c r="F5232">
        <v>43</v>
      </c>
      <c r="G5232" t="s">
        <v>1682</v>
      </c>
      <c r="H5232">
        <v>0.21</v>
      </c>
      <c r="I5232" t="s">
        <v>1680</v>
      </c>
    </row>
    <row r="5233" spans="1:9" x14ac:dyDescent="0.25">
      <c r="A5233">
        <v>5231</v>
      </c>
      <c r="B5233" t="s">
        <v>1078</v>
      </c>
      <c r="C5233" s="5">
        <v>45201</v>
      </c>
      <c r="D5233">
        <v>5</v>
      </c>
      <c r="E5233" t="s">
        <v>4944</v>
      </c>
      <c r="F5233">
        <v>509</v>
      </c>
      <c r="G5233" t="s">
        <v>1682</v>
      </c>
      <c r="H5233">
        <v>0.71</v>
      </c>
      <c r="I5233" t="s">
        <v>1680</v>
      </c>
    </row>
    <row r="5234" spans="1:9" x14ac:dyDescent="0.25">
      <c r="A5234">
        <v>5232</v>
      </c>
      <c r="B5234" t="s">
        <v>661</v>
      </c>
      <c r="C5234" s="5">
        <v>44956</v>
      </c>
      <c r="D5234">
        <v>5</v>
      </c>
      <c r="E5234" t="s">
        <v>4945</v>
      </c>
      <c r="F5234">
        <v>43</v>
      </c>
      <c r="G5234" t="s">
        <v>1682</v>
      </c>
      <c r="H5234">
        <v>0.71</v>
      </c>
      <c r="I5234" t="s">
        <v>1680</v>
      </c>
    </row>
    <row r="5235" spans="1:9" x14ac:dyDescent="0.25">
      <c r="A5235">
        <v>5233</v>
      </c>
      <c r="B5235" t="s">
        <v>92</v>
      </c>
      <c r="C5235" s="5">
        <v>44846</v>
      </c>
      <c r="D5235">
        <v>4.5</v>
      </c>
      <c r="E5235" t="s">
        <v>4946</v>
      </c>
      <c r="F5235">
        <v>96</v>
      </c>
      <c r="G5235" t="s">
        <v>1682</v>
      </c>
      <c r="H5235">
        <v>0.21</v>
      </c>
      <c r="I5235" t="s">
        <v>1680</v>
      </c>
    </row>
    <row r="5236" spans="1:9" x14ac:dyDescent="0.25">
      <c r="A5236">
        <v>5234</v>
      </c>
      <c r="B5236" t="s">
        <v>284</v>
      </c>
      <c r="C5236" s="5">
        <v>41208</v>
      </c>
      <c r="D5236">
        <v>4</v>
      </c>
      <c r="E5236" t="s">
        <v>4947</v>
      </c>
      <c r="F5236">
        <v>475</v>
      </c>
      <c r="G5236" t="s">
        <v>1682</v>
      </c>
      <c r="H5236">
        <v>-0.28999999999999998</v>
      </c>
      <c r="I5236" t="s">
        <v>1680</v>
      </c>
    </row>
    <row r="5237" spans="1:9" x14ac:dyDescent="0.25">
      <c r="A5237">
        <v>5235</v>
      </c>
      <c r="B5237" t="s">
        <v>374</v>
      </c>
      <c r="C5237" s="5">
        <v>44614</v>
      </c>
      <c r="D5237">
        <v>4.5</v>
      </c>
      <c r="E5237" t="s">
        <v>4948</v>
      </c>
      <c r="F5237">
        <v>7</v>
      </c>
      <c r="G5237" t="s">
        <v>1682</v>
      </c>
      <c r="H5237">
        <v>0.21</v>
      </c>
      <c r="I5237" t="s">
        <v>1680</v>
      </c>
    </row>
    <row r="5238" spans="1:9" x14ac:dyDescent="0.25">
      <c r="A5238">
        <v>5236</v>
      </c>
      <c r="B5238" t="s">
        <v>182</v>
      </c>
      <c r="C5238" s="5">
        <v>44554</v>
      </c>
      <c r="D5238">
        <v>4.5</v>
      </c>
      <c r="E5238" t="s">
        <v>4949</v>
      </c>
      <c r="F5238">
        <v>455</v>
      </c>
      <c r="G5238" t="s">
        <v>1682</v>
      </c>
      <c r="H5238">
        <v>0.21</v>
      </c>
      <c r="I5238" t="s">
        <v>1680</v>
      </c>
    </row>
    <row r="5239" spans="1:9" x14ac:dyDescent="0.25">
      <c r="A5239">
        <v>5237</v>
      </c>
      <c r="B5239" t="s">
        <v>174</v>
      </c>
      <c r="C5239" s="5">
        <v>43965</v>
      </c>
      <c r="D5239">
        <v>4</v>
      </c>
      <c r="E5239" t="s">
        <v>4950</v>
      </c>
      <c r="F5239">
        <v>75</v>
      </c>
      <c r="G5239" t="s">
        <v>1682</v>
      </c>
      <c r="H5239">
        <v>-0.28999999999999998</v>
      </c>
      <c r="I5239" t="s">
        <v>1680</v>
      </c>
    </row>
    <row r="5240" spans="1:9" x14ac:dyDescent="0.25">
      <c r="A5240">
        <v>5238</v>
      </c>
      <c r="B5240" t="s">
        <v>4951</v>
      </c>
      <c r="C5240" s="5">
        <v>44027</v>
      </c>
      <c r="D5240">
        <v>4</v>
      </c>
      <c r="E5240" t="s">
        <v>4952</v>
      </c>
      <c r="F5240">
        <v>62</v>
      </c>
      <c r="G5240" t="s">
        <v>1682</v>
      </c>
      <c r="H5240">
        <v>-0.28999999999999998</v>
      </c>
      <c r="I5240" t="s">
        <v>1680</v>
      </c>
    </row>
    <row r="5241" spans="1:9" x14ac:dyDescent="0.25">
      <c r="A5241">
        <v>5239</v>
      </c>
      <c r="B5241" t="s">
        <v>378</v>
      </c>
      <c r="C5241" s="5">
        <v>44132</v>
      </c>
      <c r="D5241">
        <v>4</v>
      </c>
      <c r="E5241" t="s">
        <v>4953</v>
      </c>
      <c r="F5241">
        <v>446</v>
      </c>
      <c r="G5241" t="s">
        <v>1682</v>
      </c>
      <c r="H5241">
        <v>-0.28999999999999998</v>
      </c>
      <c r="I5241" t="s">
        <v>1680</v>
      </c>
    </row>
    <row r="5242" spans="1:9" x14ac:dyDescent="0.25">
      <c r="A5242">
        <v>5240</v>
      </c>
      <c r="B5242" t="s">
        <v>1317</v>
      </c>
      <c r="C5242" s="5">
        <v>44572</v>
      </c>
      <c r="D5242">
        <v>5</v>
      </c>
      <c r="E5242" t="s">
        <v>4954</v>
      </c>
      <c r="F5242">
        <v>19</v>
      </c>
      <c r="G5242" t="s">
        <v>1682</v>
      </c>
      <c r="H5242">
        <v>0.71</v>
      </c>
      <c r="I5242" t="s">
        <v>1680</v>
      </c>
    </row>
    <row r="5243" spans="1:9" x14ac:dyDescent="0.25">
      <c r="A5243">
        <v>5241</v>
      </c>
      <c r="B5243" t="s">
        <v>4955</v>
      </c>
      <c r="C5243" s="5">
        <v>44394</v>
      </c>
      <c r="D5243">
        <v>5</v>
      </c>
      <c r="E5243" t="s">
        <v>4956</v>
      </c>
      <c r="F5243">
        <v>63</v>
      </c>
      <c r="G5243" t="s">
        <v>1682</v>
      </c>
      <c r="H5243">
        <v>0.71</v>
      </c>
      <c r="I5243" t="s">
        <v>1680</v>
      </c>
    </row>
    <row r="5244" spans="1:9" x14ac:dyDescent="0.25">
      <c r="A5244">
        <v>5242</v>
      </c>
      <c r="B5244" t="s">
        <v>1361</v>
      </c>
      <c r="C5244" s="5">
        <v>45441</v>
      </c>
      <c r="D5244">
        <v>4.5</v>
      </c>
      <c r="E5244" t="s">
        <v>4957</v>
      </c>
      <c r="F5244">
        <v>430</v>
      </c>
      <c r="G5244" t="s">
        <v>1682</v>
      </c>
      <c r="H5244">
        <v>0.21</v>
      </c>
      <c r="I5244" t="s">
        <v>1680</v>
      </c>
    </row>
    <row r="5245" spans="1:9" x14ac:dyDescent="0.25">
      <c r="A5245">
        <v>5243</v>
      </c>
      <c r="B5245" t="s">
        <v>717</v>
      </c>
      <c r="C5245" s="5">
        <v>44682</v>
      </c>
      <c r="D5245">
        <v>4</v>
      </c>
      <c r="E5245" t="s">
        <v>4958</v>
      </c>
      <c r="F5245">
        <v>18</v>
      </c>
      <c r="G5245" t="s">
        <v>1682</v>
      </c>
      <c r="H5245">
        <v>-0.28999999999999998</v>
      </c>
      <c r="I5245" t="s">
        <v>1680</v>
      </c>
    </row>
    <row r="5246" spans="1:9" x14ac:dyDescent="0.25">
      <c r="A5246">
        <v>5244</v>
      </c>
      <c r="B5246" t="s">
        <v>3412</v>
      </c>
      <c r="C5246" s="5">
        <v>44200</v>
      </c>
      <c r="D5246">
        <v>4</v>
      </c>
      <c r="E5246" t="s">
        <v>4959</v>
      </c>
      <c r="F5246">
        <v>51</v>
      </c>
      <c r="G5246" t="s">
        <v>1682</v>
      </c>
      <c r="H5246">
        <v>-0.28999999999999998</v>
      </c>
      <c r="I5246" t="s">
        <v>1680</v>
      </c>
    </row>
    <row r="5247" spans="1:9" x14ac:dyDescent="0.25">
      <c r="A5247">
        <v>5245</v>
      </c>
      <c r="B5247" t="s">
        <v>400</v>
      </c>
      <c r="C5247" s="5">
        <v>44665</v>
      </c>
      <c r="D5247">
        <v>5</v>
      </c>
      <c r="E5247" t="s">
        <v>4960</v>
      </c>
      <c r="F5247">
        <v>391</v>
      </c>
      <c r="G5247" t="s">
        <v>1682</v>
      </c>
      <c r="H5247">
        <v>0.71</v>
      </c>
      <c r="I5247" t="s">
        <v>1680</v>
      </c>
    </row>
    <row r="5248" spans="1:9" x14ac:dyDescent="0.25">
      <c r="A5248">
        <v>5246</v>
      </c>
      <c r="B5248" t="s">
        <v>460</v>
      </c>
      <c r="C5248" s="5">
        <v>43922</v>
      </c>
      <c r="D5248">
        <v>5</v>
      </c>
      <c r="E5248" t="s">
        <v>4961</v>
      </c>
      <c r="F5248">
        <v>109</v>
      </c>
      <c r="G5248" t="s">
        <v>1682</v>
      </c>
      <c r="H5248">
        <v>0.71</v>
      </c>
      <c r="I5248" t="s">
        <v>1680</v>
      </c>
    </row>
    <row r="5249" spans="1:9" x14ac:dyDescent="0.25">
      <c r="A5249">
        <v>5247</v>
      </c>
      <c r="B5249" t="s">
        <v>701</v>
      </c>
      <c r="C5249" s="5">
        <v>44791</v>
      </c>
      <c r="D5249">
        <v>3.5</v>
      </c>
      <c r="E5249" t="s">
        <v>4962</v>
      </c>
      <c r="F5249">
        <v>116</v>
      </c>
      <c r="G5249" t="s">
        <v>1682</v>
      </c>
      <c r="H5249">
        <v>-0.79</v>
      </c>
      <c r="I5249" t="s">
        <v>1680</v>
      </c>
    </row>
    <row r="5250" spans="1:9" x14ac:dyDescent="0.25">
      <c r="A5250">
        <v>5248</v>
      </c>
      <c r="B5250" t="s">
        <v>563</v>
      </c>
      <c r="C5250" s="5">
        <v>43166</v>
      </c>
      <c r="D5250">
        <v>5</v>
      </c>
      <c r="E5250" t="s">
        <v>4963</v>
      </c>
      <c r="F5250">
        <v>35</v>
      </c>
      <c r="G5250" t="s">
        <v>1682</v>
      </c>
      <c r="H5250">
        <v>0.71</v>
      </c>
      <c r="I5250" t="s">
        <v>1680</v>
      </c>
    </row>
    <row r="5251" spans="1:9" x14ac:dyDescent="0.25">
      <c r="A5251">
        <v>5249</v>
      </c>
      <c r="B5251" t="s">
        <v>4140</v>
      </c>
      <c r="C5251" s="5">
        <v>44049</v>
      </c>
      <c r="D5251">
        <v>3</v>
      </c>
      <c r="E5251" t="s">
        <v>4964</v>
      </c>
      <c r="F5251">
        <v>57</v>
      </c>
      <c r="G5251" t="s">
        <v>1682</v>
      </c>
      <c r="H5251">
        <v>-1.29</v>
      </c>
      <c r="I5251" t="s">
        <v>1680</v>
      </c>
    </row>
    <row r="5252" spans="1:9" x14ac:dyDescent="0.25">
      <c r="A5252">
        <v>5250</v>
      </c>
      <c r="B5252" t="s">
        <v>661</v>
      </c>
      <c r="C5252" s="5">
        <v>44753</v>
      </c>
      <c r="D5252">
        <v>5</v>
      </c>
      <c r="E5252" t="s">
        <v>4965</v>
      </c>
      <c r="F5252">
        <v>49</v>
      </c>
      <c r="G5252" t="s">
        <v>1682</v>
      </c>
      <c r="H5252">
        <v>0.71</v>
      </c>
      <c r="I5252" t="s">
        <v>1680</v>
      </c>
    </row>
    <row r="5253" spans="1:9" x14ac:dyDescent="0.25">
      <c r="A5253">
        <v>5251</v>
      </c>
      <c r="B5253" t="s">
        <v>3376</v>
      </c>
      <c r="C5253" s="5">
        <v>44588</v>
      </c>
      <c r="D5253">
        <v>4</v>
      </c>
      <c r="E5253" t="s">
        <v>4966</v>
      </c>
      <c r="F5253">
        <v>72</v>
      </c>
      <c r="G5253" t="s">
        <v>1682</v>
      </c>
      <c r="H5253">
        <v>-0.28999999999999998</v>
      </c>
      <c r="I5253" t="s">
        <v>1680</v>
      </c>
    </row>
    <row r="5254" spans="1:9" x14ac:dyDescent="0.25">
      <c r="A5254">
        <v>5252</v>
      </c>
      <c r="B5254" t="s">
        <v>506</v>
      </c>
      <c r="C5254" s="5">
        <v>45317</v>
      </c>
      <c r="D5254">
        <v>4.5</v>
      </c>
      <c r="E5254" t="s">
        <v>4967</v>
      </c>
      <c r="F5254">
        <v>86</v>
      </c>
      <c r="G5254" t="s">
        <v>1682</v>
      </c>
      <c r="H5254">
        <v>0.21</v>
      </c>
      <c r="I5254" t="s">
        <v>1680</v>
      </c>
    </row>
    <row r="5255" spans="1:9" x14ac:dyDescent="0.25">
      <c r="A5255">
        <v>5253</v>
      </c>
      <c r="B5255" t="s">
        <v>1778</v>
      </c>
      <c r="C5255" s="5">
        <v>45178</v>
      </c>
      <c r="D5255">
        <v>4.5</v>
      </c>
      <c r="E5255" t="s">
        <v>4968</v>
      </c>
      <c r="F5255">
        <v>434</v>
      </c>
      <c r="G5255" t="s">
        <v>1682</v>
      </c>
      <c r="H5255">
        <v>0.21</v>
      </c>
      <c r="I5255" t="s">
        <v>1680</v>
      </c>
    </row>
    <row r="5256" spans="1:9" x14ac:dyDescent="0.25">
      <c r="A5256">
        <v>5254</v>
      </c>
      <c r="B5256" t="s">
        <v>394</v>
      </c>
      <c r="C5256" s="5">
        <v>42957</v>
      </c>
      <c r="D5256">
        <v>3.5</v>
      </c>
      <c r="E5256" t="s">
        <v>4969</v>
      </c>
      <c r="F5256">
        <v>38</v>
      </c>
      <c r="G5256" t="s">
        <v>1682</v>
      </c>
      <c r="H5256">
        <v>-0.79</v>
      </c>
      <c r="I5256" t="s">
        <v>1680</v>
      </c>
    </row>
    <row r="5257" spans="1:9" x14ac:dyDescent="0.25">
      <c r="A5257">
        <v>5255</v>
      </c>
      <c r="B5257" t="s">
        <v>496</v>
      </c>
      <c r="C5257" s="5">
        <v>44275</v>
      </c>
      <c r="D5257">
        <v>5</v>
      </c>
      <c r="E5257" t="s">
        <v>4970</v>
      </c>
      <c r="F5257">
        <v>445</v>
      </c>
      <c r="G5257" t="s">
        <v>1682</v>
      </c>
      <c r="H5257">
        <v>0.71</v>
      </c>
      <c r="I5257" t="s">
        <v>1680</v>
      </c>
    </row>
    <row r="5258" spans="1:9" x14ac:dyDescent="0.25">
      <c r="A5258">
        <v>5256</v>
      </c>
      <c r="B5258" t="s">
        <v>92</v>
      </c>
      <c r="C5258" s="5">
        <v>44622</v>
      </c>
      <c r="D5258">
        <v>4</v>
      </c>
      <c r="E5258" t="s">
        <v>4971</v>
      </c>
      <c r="F5258">
        <v>73</v>
      </c>
      <c r="G5258" t="s">
        <v>1682</v>
      </c>
      <c r="H5258">
        <v>-0.28999999999999998</v>
      </c>
      <c r="I5258" t="s">
        <v>1680</v>
      </c>
    </row>
    <row r="5259" spans="1:9" x14ac:dyDescent="0.25">
      <c r="A5259">
        <v>5257</v>
      </c>
      <c r="B5259" t="s">
        <v>4972</v>
      </c>
      <c r="C5259" s="5">
        <v>44229</v>
      </c>
      <c r="D5259">
        <v>4.5</v>
      </c>
      <c r="E5259" t="s">
        <v>4973</v>
      </c>
      <c r="F5259">
        <v>27</v>
      </c>
      <c r="G5259" t="s">
        <v>1682</v>
      </c>
      <c r="H5259">
        <v>0.21</v>
      </c>
      <c r="I5259" t="s">
        <v>1680</v>
      </c>
    </row>
    <row r="5260" spans="1:9" x14ac:dyDescent="0.25">
      <c r="A5260">
        <v>5258</v>
      </c>
      <c r="B5260" t="s">
        <v>127</v>
      </c>
      <c r="C5260" s="5">
        <v>42987</v>
      </c>
      <c r="D5260">
        <v>4</v>
      </c>
      <c r="E5260" t="s">
        <v>4974</v>
      </c>
      <c r="F5260">
        <v>148</v>
      </c>
      <c r="G5260" t="s">
        <v>1682</v>
      </c>
      <c r="H5260">
        <v>-0.28999999999999998</v>
      </c>
      <c r="I5260" t="s">
        <v>1680</v>
      </c>
    </row>
    <row r="5261" spans="1:9" x14ac:dyDescent="0.25">
      <c r="A5261">
        <v>5259</v>
      </c>
      <c r="B5261" t="s">
        <v>3937</v>
      </c>
      <c r="C5261" s="5">
        <v>42498</v>
      </c>
      <c r="D5261">
        <v>4</v>
      </c>
      <c r="E5261" t="s">
        <v>4975</v>
      </c>
      <c r="F5261">
        <v>56</v>
      </c>
      <c r="G5261" t="s">
        <v>1682</v>
      </c>
      <c r="H5261">
        <v>-0.28999999999999998</v>
      </c>
      <c r="I5261" t="s">
        <v>1680</v>
      </c>
    </row>
    <row r="5262" spans="1:9" x14ac:dyDescent="0.25">
      <c r="A5262">
        <v>5260</v>
      </c>
      <c r="B5262" t="s">
        <v>4976</v>
      </c>
      <c r="C5262" s="5">
        <v>44438</v>
      </c>
      <c r="D5262">
        <v>5</v>
      </c>
      <c r="E5262" t="s">
        <v>4977</v>
      </c>
      <c r="F5262">
        <v>53</v>
      </c>
      <c r="G5262" t="s">
        <v>1682</v>
      </c>
      <c r="H5262">
        <v>0.71</v>
      </c>
      <c r="I5262" t="s">
        <v>1680</v>
      </c>
    </row>
    <row r="5263" spans="1:9" x14ac:dyDescent="0.25">
      <c r="A5263">
        <v>5261</v>
      </c>
      <c r="B5263" t="s">
        <v>1317</v>
      </c>
      <c r="C5263" s="5">
        <v>44259</v>
      </c>
      <c r="D5263">
        <v>5</v>
      </c>
      <c r="E5263" t="s">
        <v>4978</v>
      </c>
      <c r="F5263">
        <v>30</v>
      </c>
      <c r="G5263" t="s">
        <v>1682</v>
      </c>
      <c r="H5263">
        <v>0.71</v>
      </c>
      <c r="I5263" t="s">
        <v>1680</v>
      </c>
    </row>
    <row r="5264" spans="1:9" x14ac:dyDescent="0.25">
      <c r="A5264">
        <v>5262</v>
      </c>
      <c r="B5264" t="s">
        <v>139</v>
      </c>
      <c r="C5264" s="5">
        <v>44018</v>
      </c>
      <c r="D5264">
        <v>3.5</v>
      </c>
      <c r="E5264" t="s">
        <v>4979</v>
      </c>
      <c r="F5264">
        <v>165</v>
      </c>
      <c r="G5264" t="s">
        <v>1682</v>
      </c>
      <c r="H5264">
        <v>-0.79</v>
      </c>
      <c r="I5264" t="s">
        <v>1680</v>
      </c>
    </row>
    <row r="5265" spans="1:9" x14ac:dyDescent="0.25">
      <c r="A5265">
        <v>5263</v>
      </c>
      <c r="B5265" t="s">
        <v>402</v>
      </c>
      <c r="C5265" s="5">
        <v>43997</v>
      </c>
      <c r="D5265">
        <v>4.5</v>
      </c>
      <c r="E5265" t="s">
        <v>4980</v>
      </c>
      <c r="F5265">
        <v>491</v>
      </c>
      <c r="G5265" t="s">
        <v>1682</v>
      </c>
      <c r="H5265">
        <v>0.21</v>
      </c>
      <c r="I5265" t="s">
        <v>1680</v>
      </c>
    </row>
    <row r="5266" spans="1:9" x14ac:dyDescent="0.25">
      <c r="A5266">
        <v>5264</v>
      </c>
      <c r="B5266" t="s">
        <v>186</v>
      </c>
      <c r="C5266" s="5">
        <v>44710</v>
      </c>
      <c r="D5266">
        <v>4</v>
      </c>
      <c r="E5266" t="s">
        <v>4981</v>
      </c>
      <c r="F5266">
        <v>95</v>
      </c>
      <c r="G5266" t="s">
        <v>1682</v>
      </c>
      <c r="H5266">
        <v>-0.28999999999999998</v>
      </c>
      <c r="I5266" t="s">
        <v>1680</v>
      </c>
    </row>
    <row r="5267" spans="1:9" x14ac:dyDescent="0.25">
      <c r="A5267">
        <v>5265</v>
      </c>
      <c r="B5267" t="s">
        <v>282</v>
      </c>
      <c r="C5267" s="5">
        <v>44917</v>
      </c>
      <c r="D5267">
        <v>5</v>
      </c>
      <c r="E5267" t="s">
        <v>4982</v>
      </c>
      <c r="F5267">
        <v>465</v>
      </c>
      <c r="G5267" t="s">
        <v>1682</v>
      </c>
      <c r="H5267">
        <v>0.71</v>
      </c>
      <c r="I5267" t="s">
        <v>1680</v>
      </c>
    </row>
    <row r="5268" spans="1:9" x14ac:dyDescent="0.25">
      <c r="A5268">
        <v>5266</v>
      </c>
      <c r="B5268" t="s">
        <v>2285</v>
      </c>
      <c r="C5268" s="5">
        <v>45251</v>
      </c>
      <c r="D5268">
        <v>4.5</v>
      </c>
      <c r="E5268" t="s">
        <v>4983</v>
      </c>
      <c r="F5268">
        <v>75</v>
      </c>
      <c r="G5268" t="s">
        <v>1682</v>
      </c>
      <c r="H5268">
        <v>0.21</v>
      </c>
      <c r="I5268" t="s">
        <v>1680</v>
      </c>
    </row>
    <row r="5269" spans="1:9" x14ac:dyDescent="0.25">
      <c r="A5269">
        <v>5267</v>
      </c>
      <c r="B5269" t="s">
        <v>4984</v>
      </c>
      <c r="C5269" s="5">
        <v>45461</v>
      </c>
      <c r="D5269">
        <v>5</v>
      </c>
      <c r="E5269" t="s">
        <v>4985</v>
      </c>
      <c r="F5269">
        <v>515</v>
      </c>
      <c r="G5269" t="s">
        <v>1682</v>
      </c>
      <c r="H5269">
        <v>0.71</v>
      </c>
      <c r="I5269" t="s">
        <v>1680</v>
      </c>
    </row>
    <row r="5270" spans="1:9" x14ac:dyDescent="0.25">
      <c r="A5270">
        <v>5268</v>
      </c>
      <c r="B5270" t="s">
        <v>92</v>
      </c>
      <c r="C5270" s="5">
        <v>44888</v>
      </c>
      <c r="D5270">
        <v>4</v>
      </c>
      <c r="E5270" t="s">
        <v>4986</v>
      </c>
      <c r="F5270">
        <v>83</v>
      </c>
      <c r="G5270" t="s">
        <v>1683</v>
      </c>
      <c r="H5270">
        <v>0.5</v>
      </c>
      <c r="I5270" t="s">
        <v>1680</v>
      </c>
    </row>
    <row r="5271" spans="1:9" x14ac:dyDescent="0.25">
      <c r="A5271">
        <v>5269</v>
      </c>
      <c r="B5271" t="s">
        <v>4987</v>
      </c>
      <c r="C5271" s="5">
        <v>44879</v>
      </c>
      <c r="D5271">
        <v>4</v>
      </c>
      <c r="E5271" t="s">
        <v>4988</v>
      </c>
      <c r="F5271">
        <v>44</v>
      </c>
      <c r="G5271" t="s">
        <v>1683</v>
      </c>
      <c r="H5271">
        <v>0.5</v>
      </c>
      <c r="I5271" t="s">
        <v>1680</v>
      </c>
    </row>
    <row r="5272" spans="1:9" x14ac:dyDescent="0.25">
      <c r="A5272">
        <v>5270</v>
      </c>
      <c r="B5272" t="s">
        <v>106</v>
      </c>
      <c r="C5272" s="5">
        <v>44847</v>
      </c>
      <c r="D5272">
        <v>2</v>
      </c>
      <c r="E5272" t="s">
        <v>4989</v>
      </c>
      <c r="F5272">
        <v>44</v>
      </c>
      <c r="G5272" t="s">
        <v>1683</v>
      </c>
      <c r="H5272">
        <v>-1.5</v>
      </c>
      <c r="I5272" t="s">
        <v>1680</v>
      </c>
    </row>
    <row r="5273" spans="1:9" x14ac:dyDescent="0.25">
      <c r="A5273">
        <v>5271</v>
      </c>
      <c r="B5273" t="s">
        <v>4990</v>
      </c>
      <c r="C5273" s="5">
        <v>44860</v>
      </c>
      <c r="D5273">
        <v>4.5</v>
      </c>
      <c r="E5273" t="s">
        <v>4991</v>
      </c>
      <c r="F5273">
        <v>46</v>
      </c>
      <c r="G5273" t="s">
        <v>1683</v>
      </c>
      <c r="H5273">
        <v>1</v>
      </c>
      <c r="I5273" t="s">
        <v>1680</v>
      </c>
    </row>
    <row r="5274" spans="1:9" x14ac:dyDescent="0.25">
      <c r="A5274">
        <v>5272</v>
      </c>
      <c r="B5274" t="s">
        <v>262</v>
      </c>
      <c r="C5274" s="5">
        <v>44884</v>
      </c>
      <c r="D5274">
        <v>3.5</v>
      </c>
      <c r="E5274" t="s">
        <v>4992</v>
      </c>
      <c r="F5274">
        <v>93</v>
      </c>
      <c r="G5274" t="s">
        <v>1683</v>
      </c>
      <c r="H5274">
        <v>0</v>
      </c>
      <c r="I5274" t="s">
        <v>1680</v>
      </c>
    </row>
    <row r="5275" spans="1:9" x14ac:dyDescent="0.25">
      <c r="A5275">
        <v>5273</v>
      </c>
      <c r="B5275" t="s">
        <v>2211</v>
      </c>
      <c r="C5275" s="5">
        <v>44882</v>
      </c>
      <c r="D5275">
        <v>4</v>
      </c>
      <c r="E5275" t="s">
        <v>4993</v>
      </c>
      <c r="F5275">
        <v>45</v>
      </c>
      <c r="G5275" t="s">
        <v>1683</v>
      </c>
      <c r="H5275">
        <v>0.5</v>
      </c>
      <c r="I5275" t="s">
        <v>1680</v>
      </c>
    </row>
    <row r="5276" spans="1:9" x14ac:dyDescent="0.25">
      <c r="A5276">
        <v>5274</v>
      </c>
      <c r="B5276" t="s">
        <v>35</v>
      </c>
      <c r="C5276" s="5">
        <v>44891</v>
      </c>
      <c r="D5276">
        <v>3.5</v>
      </c>
      <c r="E5276" t="s">
        <v>4994</v>
      </c>
      <c r="F5276">
        <v>15</v>
      </c>
      <c r="G5276" t="s">
        <v>1683</v>
      </c>
      <c r="H5276">
        <v>0</v>
      </c>
      <c r="I5276" t="s">
        <v>1680</v>
      </c>
    </row>
    <row r="5277" spans="1:9" x14ac:dyDescent="0.25">
      <c r="A5277">
        <v>5275</v>
      </c>
      <c r="B5277" t="s">
        <v>58</v>
      </c>
      <c r="C5277" s="5">
        <v>44883</v>
      </c>
      <c r="D5277">
        <v>4</v>
      </c>
      <c r="E5277" t="s">
        <v>4995</v>
      </c>
      <c r="F5277">
        <v>23</v>
      </c>
      <c r="G5277" t="s">
        <v>1683</v>
      </c>
      <c r="H5277">
        <v>0.5</v>
      </c>
      <c r="I5277" t="s">
        <v>1680</v>
      </c>
    </row>
    <row r="5278" spans="1:9" x14ac:dyDescent="0.25">
      <c r="A5278">
        <v>5276</v>
      </c>
      <c r="B5278" t="s">
        <v>53</v>
      </c>
      <c r="C5278" s="5">
        <v>44886</v>
      </c>
      <c r="D5278">
        <v>3</v>
      </c>
      <c r="E5278" t="s">
        <v>4996</v>
      </c>
      <c r="F5278">
        <v>58</v>
      </c>
      <c r="G5278" t="s">
        <v>1683</v>
      </c>
      <c r="H5278">
        <v>-0.5</v>
      </c>
      <c r="I5278" t="s">
        <v>1680</v>
      </c>
    </row>
    <row r="5279" spans="1:9" x14ac:dyDescent="0.25">
      <c r="A5279">
        <v>5277</v>
      </c>
      <c r="B5279" t="s">
        <v>4997</v>
      </c>
      <c r="C5279" s="5">
        <v>44880</v>
      </c>
      <c r="D5279">
        <v>4.5</v>
      </c>
      <c r="E5279" t="s">
        <v>4998</v>
      </c>
      <c r="F5279">
        <v>40</v>
      </c>
      <c r="G5279" t="s">
        <v>1683</v>
      </c>
      <c r="H5279">
        <v>1</v>
      </c>
      <c r="I5279" t="s">
        <v>1680</v>
      </c>
    </row>
    <row r="5280" spans="1:9" x14ac:dyDescent="0.25">
      <c r="A5280">
        <v>5278</v>
      </c>
      <c r="B5280" t="s">
        <v>271</v>
      </c>
      <c r="C5280" s="5">
        <v>44932</v>
      </c>
      <c r="D5280">
        <v>4</v>
      </c>
      <c r="E5280" t="s">
        <v>4999</v>
      </c>
      <c r="F5280">
        <v>119</v>
      </c>
      <c r="G5280" t="s">
        <v>1683</v>
      </c>
      <c r="H5280">
        <v>0.5</v>
      </c>
      <c r="I5280" t="s">
        <v>1680</v>
      </c>
    </row>
    <row r="5281" spans="1:9" x14ac:dyDescent="0.25">
      <c r="A5281">
        <v>5279</v>
      </c>
      <c r="B5281" t="s">
        <v>3412</v>
      </c>
      <c r="C5281" s="5">
        <v>44883</v>
      </c>
      <c r="D5281">
        <v>4.5</v>
      </c>
      <c r="E5281" t="s">
        <v>5000</v>
      </c>
      <c r="F5281">
        <v>69</v>
      </c>
      <c r="G5281" t="s">
        <v>1683</v>
      </c>
      <c r="H5281">
        <v>1</v>
      </c>
      <c r="I5281" t="s">
        <v>1680</v>
      </c>
    </row>
    <row r="5282" spans="1:9" x14ac:dyDescent="0.25">
      <c r="A5282">
        <v>5280</v>
      </c>
      <c r="B5282" t="s">
        <v>2933</v>
      </c>
      <c r="C5282" s="5">
        <v>44883</v>
      </c>
      <c r="D5282">
        <v>3.5</v>
      </c>
      <c r="E5282" t="s">
        <v>5001</v>
      </c>
      <c r="F5282">
        <v>42</v>
      </c>
      <c r="G5282" t="s">
        <v>1683</v>
      </c>
      <c r="H5282">
        <v>0</v>
      </c>
      <c r="I5282" t="s">
        <v>1680</v>
      </c>
    </row>
    <row r="5283" spans="1:9" x14ac:dyDescent="0.25">
      <c r="A5283">
        <v>5281</v>
      </c>
      <c r="B5283" t="s">
        <v>47</v>
      </c>
      <c r="C5283" s="5">
        <v>44930</v>
      </c>
      <c r="D5283">
        <v>4.5</v>
      </c>
      <c r="E5283" t="s">
        <v>5002</v>
      </c>
      <c r="F5283">
        <v>46</v>
      </c>
      <c r="G5283" t="s">
        <v>1683</v>
      </c>
      <c r="H5283">
        <v>1</v>
      </c>
      <c r="I5283" t="s">
        <v>1680</v>
      </c>
    </row>
    <row r="5284" spans="1:9" x14ac:dyDescent="0.25">
      <c r="A5284">
        <v>5282</v>
      </c>
      <c r="B5284" t="s">
        <v>51</v>
      </c>
      <c r="C5284" s="5">
        <v>44884</v>
      </c>
      <c r="D5284">
        <v>4</v>
      </c>
      <c r="E5284" t="s">
        <v>5003</v>
      </c>
      <c r="F5284">
        <v>443</v>
      </c>
      <c r="G5284" t="s">
        <v>1683</v>
      </c>
      <c r="H5284">
        <v>0.5</v>
      </c>
      <c r="I5284" t="s">
        <v>1680</v>
      </c>
    </row>
    <row r="5285" spans="1:9" x14ac:dyDescent="0.25">
      <c r="A5285">
        <v>5283</v>
      </c>
      <c r="B5285" t="s">
        <v>60</v>
      </c>
      <c r="C5285" s="5">
        <v>44884</v>
      </c>
      <c r="D5285">
        <v>4</v>
      </c>
      <c r="E5285" t="s">
        <v>5004</v>
      </c>
      <c r="F5285">
        <v>63</v>
      </c>
      <c r="G5285" t="s">
        <v>1683</v>
      </c>
      <c r="H5285">
        <v>0.5</v>
      </c>
      <c r="I5285" t="s">
        <v>1680</v>
      </c>
    </row>
    <row r="5286" spans="1:9" x14ac:dyDescent="0.25">
      <c r="A5286">
        <v>5284</v>
      </c>
      <c r="B5286" t="s">
        <v>271</v>
      </c>
      <c r="C5286" s="5">
        <v>44827</v>
      </c>
      <c r="D5286">
        <v>4</v>
      </c>
      <c r="E5286" t="s">
        <v>5005</v>
      </c>
      <c r="F5286">
        <v>463</v>
      </c>
      <c r="G5286" t="s">
        <v>1683</v>
      </c>
      <c r="H5286">
        <v>0.5</v>
      </c>
      <c r="I5286" t="s">
        <v>1680</v>
      </c>
    </row>
    <row r="5287" spans="1:9" x14ac:dyDescent="0.25">
      <c r="A5287">
        <v>5285</v>
      </c>
      <c r="B5287" t="s">
        <v>69</v>
      </c>
      <c r="C5287" s="5">
        <v>44893</v>
      </c>
      <c r="D5287">
        <v>3.5</v>
      </c>
      <c r="E5287" t="s">
        <v>5006</v>
      </c>
      <c r="F5287">
        <v>66</v>
      </c>
      <c r="G5287" t="s">
        <v>1683</v>
      </c>
      <c r="H5287">
        <v>0</v>
      </c>
      <c r="I5287" t="s">
        <v>1680</v>
      </c>
    </row>
    <row r="5288" spans="1:9" x14ac:dyDescent="0.25">
      <c r="A5288">
        <v>5286</v>
      </c>
      <c r="B5288" t="s">
        <v>5007</v>
      </c>
      <c r="C5288" s="5">
        <v>44880</v>
      </c>
      <c r="D5288">
        <v>4</v>
      </c>
      <c r="E5288" t="s">
        <v>5008</v>
      </c>
      <c r="F5288">
        <v>26</v>
      </c>
      <c r="G5288" t="s">
        <v>1683</v>
      </c>
      <c r="H5288">
        <v>0.5</v>
      </c>
      <c r="I5288" t="s">
        <v>1680</v>
      </c>
    </row>
    <row r="5289" spans="1:9" x14ac:dyDescent="0.25">
      <c r="A5289">
        <v>5287</v>
      </c>
      <c r="B5289" t="s">
        <v>1347</v>
      </c>
      <c r="C5289" s="5">
        <v>44880</v>
      </c>
      <c r="D5289">
        <v>5</v>
      </c>
      <c r="E5289" t="s">
        <v>5009</v>
      </c>
      <c r="F5289">
        <v>327</v>
      </c>
      <c r="G5289" t="s">
        <v>1683</v>
      </c>
      <c r="H5289">
        <v>1.5</v>
      </c>
      <c r="I5289" t="s">
        <v>1680</v>
      </c>
    </row>
    <row r="5290" spans="1:9" x14ac:dyDescent="0.25">
      <c r="A5290">
        <v>5288</v>
      </c>
      <c r="B5290" t="s">
        <v>487</v>
      </c>
      <c r="C5290" s="5">
        <v>44859</v>
      </c>
      <c r="D5290">
        <v>3</v>
      </c>
      <c r="E5290" t="s">
        <v>5010</v>
      </c>
      <c r="F5290">
        <v>33</v>
      </c>
      <c r="G5290" t="s">
        <v>1683</v>
      </c>
      <c r="H5290">
        <v>-0.5</v>
      </c>
      <c r="I5290" t="s">
        <v>1680</v>
      </c>
    </row>
    <row r="5291" spans="1:9" x14ac:dyDescent="0.25">
      <c r="A5291">
        <v>5289</v>
      </c>
      <c r="B5291" t="s">
        <v>2167</v>
      </c>
      <c r="C5291" s="5">
        <v>44887</v>
      </c>
      <c r="D5291">
        <v>3.5</v>
      </c>
      <c r="E5291" t="s">
        <v>5011</v>
      </c>
      <c r="F5291">
        <v>88</v>
      </c>
      <c r="G5291" t="s">
        <v>1683</v>
      </c>
      <c r="H5291">
        <v>0</v>
      </c>
      <c r="I5291" t="s">
        <v>1680</v>
      </c>
    </row>
    <row r="5292" spans="1:9" x14ac:dyDescent="0.25">
      <c r="A5292">
        <v>5290</v>
      </c>
      <c r="B5292" t="s">
        <v>804</v>
      </c>
      <c r="C5292" s="5">
        <v>44883</v>
      </c>
      <c r="D5292">
        <v>2</v>
      </c>
      <c r="E5292" t="s">
        <v>5012</v>
      </c>
      <c r="F5292">
        <v>191</v>
      </c>
      <c r="G5292" t="s">
        <v>1683</v>
      </c>
      <c r="H5292">
        <v>-1.5</v>
      </c>
      <c r="I5292" t="s">
        <v>1680</v>
      </c>
    </row>
    <row r="5293" spans="1:9" x14ac:dyDescent="0.25">
      <c r="A5293">
        <v>5291</v>
      </c>
      <c r="B5293" t="s">
        <v>65</v>
      </c>
      <c r="C5293" s="5">
        <v>44917</v>
      </c>
      <c r="D5293">
        <v>3</v>
      </c>
      <c r="E5293" t="s">
        <v>5013</v>
      </c>
      <c r="F5293">
        <v>123</v>
      </c>
      <c r="G5293" t="s">
        <v>1683</v>
      </c>
      <c r="H5293">
        <v>-0.5</v>
      </c>
      <c r="I5293" t="s">
        <v>1680</v>
      </c>
    </row>
    <row r="5294" spans="1:9" x14ac:dyDescent="0.25">
      <c r="A5294">
        <v>5292</v>
      </c>
      <c r="B5294" t="s">
        <v>1534</v>
      </c>
      <c r="C5294" s="5">
        <v>44882</v>
      </c>
      <c r="D5294">
        <v>3</v>
      </c>
      <c r="E5294" t="s">
        <v>5014</v>
      </c>
      <c r="F5294">
        <v>21</v>
      </c>
      <c r="G5294" t="s">
        <v>1683</v>
      </c>
      <c r="H5294">
        <v>-0.5</v>
      </c>
      <c r="I5294" t="s">
        <v>1680</v>
      </c>
    </row>
    <row r="5295" spans="1:9" x14ac:dyDescent="0.25">
      <c r="A5295">
        <v>5293</v>
      </c>
      <c r="B5295" t="s">
        <v>1112</v>
      </c>
      <c r="C5295" s="5">
        <v>44880</v>
      </c>
      <c r="D5295">
        <v>3.5</v>
      </c>
      <c r="E5295" t="s">
        <v>5015</v>
      </c>
      <c r="F5295">
        <v>198</v>
      </c>
      <c r="G5295" t="s">
        <v>1683</v>
      </c>
      <c r="H5295">
        <v>0</v>
      </c>
      <c r="I5295" t="s">
        <v>1680</v>
      </c>
    </row>
    <row r="5296" spans="1:9" x14ac:dyDescent="0.25">
      <c r="A5296">
        <v>5294</v>
      </c>
      <c r="B5296" t="s">
        <v>5016</v>
      </c>
      <c r="C5296" s="5">
        <v>44844</v>
      </c>
      <c r="D5296">
        <v>4</v>
      </c>
      <c r="E5296" t="s">
        <v>5017</v>
      </c>
      <c r="F5296">
        <v>42</v>
      </c>
      <c r="G5296" t="s">
        <v>1683</v>
      </c>
      <c r="H5296">
        <v>0.5</v>
      </c>
      <c r="I5296" t="s">
        <v>1680</v>
      </c>
    </row>
    <row r="5297" spans="1:9" x14ac:dyDescent="0.25">
      <c r="A5297">
        <v>5295</v>
      </c>
      <c r="B5297" t="s">
        <v>4378</v>
      </c>
      <c r="C5297" s="5">
        <v>44879</v>
      </c>
      <c r="D5297">
        <v>4</v>
      </c>
      <c r="E5297" t="s">
        <v>5018</v>
      </c>
      <c r="F5297">
        <v>120</v>
      </c>
      <c r="G5297" t="s">
        <v>1683</v>
      </c>
      <c r="H5297">
        <v>0.5</v>
      </c>
      <c r="I5297" t="s">
        <v>1680</v>
      </c>
    </row>
    <row r="5298" spans="1:9" x14ac:dyDescent="0.25">
      <c r="A5298">
        <v>5296</v>
      </c>
      <c r="B5298" t="s">
        <v>320</v>
      </c>
      <c r="C5298" s="5">
        <v>44847</v>
      </c>
      <c r="D5298">
        <v>3</v>
      </c>
      <c r="E5298" t="s">
        <v>5019</v>
      </c>
      <c r="F5298">
        <v>16</v>
      </c>
      <c r="G5298" t="s">
        <v>1683</v>
      </c>
      <c r="H5298">
        <v>-0.5</v>
      </c>
      <c r="I5298" t="s">
        <v>1680</v>
      </c>
    </row>
    <row r="5299" spans="1:9" x14ac:dyDescent="0.25">
      <c r="A5299">
        <v>5297</v>
      </c>
      <c r="B5299" t="s">
        <v>522</v>
      </c>
      <c r="C5299" s="5">
        <v>44884</v>
      </c>
      <c r="D5299">
        <v>4</v>
      </c>
      <c r="E5299" t="s">
        <v>5020</v>
      </c>
      <c r="F5299">
        <v>60</v>
      </c>
      <c r="G5299" t="s">
        <v>1683</v>
      </c>
      <c r="H5299">
        <v>0.5</v>
      </c>
      <c r="I5299" t="s">
        <v>1680</v>
      </c>
    </row>
    <row r="5300" spans="1:9" x14ac:dyDescent="0.25">
      <c r="A5300">
        <v>5298</v>
      </c>
      <c r="B5300" t="s">
        <v>5021</v>
      </c>
      <c r="C5300" s="5">
        <v>44881</v>
      </c>
      <c r="D5300">
        <v>4</v>
      </c>
      <c r="E5300" t="s">
        <v>5022</v>
      </c>
      <c r="F5300">
        <v>64</v>
      </c>
      <c r="G5300" t="s">
        <v>1683</v>
      </c>
      <c r="H5300">
        <v>0.5</v>
      </c>
      <c r="I5300" t="s">
        <v>1680</v>
      </c>
    </row>
    <row r="5301" spans="1:9" x14ac:dyDescent="0.25">
      <c r="A5301">
        <v>5299</v>
      </c>
      <c r="B5301" t="s">
        <v>189</v>
      </c>
      <c r="C5301" s="5">
        <v>44929</v>
      </c>
      <c r="D5301">
        <v>2</v>
      </c>
      <c r="E5301" t="s">
        <v>5023</v>
      </c>
      <c r="F5301">
        <v>430</v>
      </c>
      <c r="G5301" t="s">
        <v>1683</v>
      </c>
      <c r="H5301">
        <v>-1.5</v>
      </c>
      <c r="I5301" t="s">
        <v>1680</v>
      </c>
    </row>
    <row r="5302" spans="1:9" x14ac:dyDescent="0.25">
      <c r="A5302">
        <v>5300</v>
      </c>
      <c r="B5302" t="s">
        <v>369</v>
      </c>
      <c r="C5302" s="5">
        <v>44930</v>
      </c>
      <c r="D5302">
        <v>4.5</v>
      </c>
      <c r="E5302" t="s">
        <v>5024</v>
      </c>
      <c r="F5302">
        <v>51</v>
      </c>
      <c r="G5302" t="s">
        <v>1683</v>
      </c>
      <c r="H5302">
        <v>1</v>
      </c>
      <c r="I5302" t="s">
        <v>1680</v>
      </c>
    </row>
    <row r="5303" spans="1:9" x14ac:dyDescent="0.25">
      <c r="A5303">
        <v>5301</v>
      </c>
      <c r="B5303" t="s">
        <v>392</v>
      </c>
      <c r="C5303" s="5">
        <v>44887</v>
      </c>
      <c r="D5303">
        <v>3.5</v>
      </c>
      <c r="E5303" t="s">
        <v>5025</v>
      </c>
      <c r="F5303">
        <v>7</v>
      </c>
      <c r="G5303" t="s">
        <v>1683</v>
      </c>
      <c r="H5303">
        <v>0</v>
      </c>
      <c r="I5303" t="s">
        <v>1680</v>
      </c>
    </row>
    <row r="5304" spans="1:9" x14ac:dyDescent="0.25">
      <c r="A5304">
        <v>5302</v>
      </c>
      <c r="B5304" t="s">
        <v>180</v>
      </c>
      <c r="C5304" s="5">
        <v>44884</v>
      </c>
      <c r="D5304">
        <v>4</v>
      </c>
      <c r="E5304" t="s">
        <v>5026</v>
      </c>
      <c r="F5304">
        <v>107</v>
      </c>
      <c r="G5304" t="s">
        <v>1683</v>
      </c>
      <c r="H5304">
        <v>0.5</v>
      </c>
      <c r="I5304" t="s">
        <v>1680</v>
      </c>
    </row>
    <row r="5305" spans="1:9" x14ac:dyDescent="0.25">
      <c r="A5305">
        <v>5303</v>
      </c>
      <c r="B5305" t="s">
        <v>1012</v>
      </c>
      <c r="C5305" s="5">
        <v>44890</v>
      </c>
      <c r="D5305">
        <v>3.5</v>
      </c>
      <c r="E5305" t="s">
        <v>5027</v>
      </c>
      <c r="F5305">
        <v>14</v>
      </c>
      <c r="G5305" t="s">
        <v>1683</v>
      </c>
      <c r="H5305">
        <v>0</v>
      </c>
      <c r="I5305" t="s">
        <v>1680</v>
      </c>
    </row>
    <row r="5306" spans="1:9" x14ac:dyDescent="0.25">
      <c r="A5306">
        <v>5304</v>
      </c>
      <c r="B5306" t="s">
        <v>5028</v>
      </c>
      <c r="C5306" s="5">
        <v>44882</v>
      </c>
      <c r="D5306">
        <v>4.5</v>
      </c>
      <c r="E5306" t="s">
        <v>5029</v>
      </c>
      <c r="F5306">
        <v>39</v>
      </c>
      <c r="G5306" t="s">
        <v>1683</v>
      </c>
      <c r="H5306">
        <v>1</v>
      </c>
      <c r="I5306" t="s">
        <v>1680</v>
      </c>
    </row>
    <row r="5307" spans="1:9" x14ac:dyDescent="0.25">
      <c r="A5307">
        <v>5305</v>
      </c>
      <c r="B5307" t="s">
        <v>2924</v>
      </c>
      <c r="C5307" s="5">
        <v>44930</v>
      </c>
      <c r="D5307">
        <v>3.5</v>
      </c>
      <c r="E5307" t="s">
        <v>5030</v>
      </c>
      <c r="F5307">
        <v>77</v>
      </c>
      <c r="G5307" t="s">
        <v>1683</v>
      </c>
      <c r="H5307">
        <v>0</v>
      </c>
      <c r="I5307" t="s">
        <v>1680</v>
      </c>
    </row>
    <row r="5308" spans="1:9" x14ac:dyDescent="0.25">
      <c r="A5308">
        <v>5306</v>
      </c>
      <c r="B5308" t="s">
        <v>302</v>
      </c>
      <c r="C5308" s="5">
        <v>44889</v>
      </c>
      <c r="D5308">
        <v>4</v>
      </c>
      <c r="E5308" t="s">
        <v>5031</v>
      </c>
      <c r="F5308">
        <v>113</v>
      </c>
      <c r="G5308" t="s">
        <v>1683</v>
      </c>
      <c r="H5308">
        <v>0.5</v>
      </c>
      <c r="I5308" t="s">
        <v>1680</v>
      </c>
    </row>
    <row r="5309" spans="1:9" x14ac:dyDescent="0.25">
      <c r="A5309">
        <v>5307</v>
      </c>
      <c r="B5309" t="s">
        <v>2273</v>
      </c>
      <c r="C5309" s="5">
        <v>44880</v>
      </c>
      <c r="D5309">
        <v>4.5</v>
      </c>
      <c r="E5309" t="s">
        <v>5032</v>
      </c>
      <c r="F5309">
        <v>239</v>
      </c>
      <c r="G5309" t="s">
        <v>1683</v>
      </c>
      <c r="H5309">
        <v>1</v>
      </c>
      <c r="I5309" t="s">
        <v>1680</v>
      </c>
    </row>
    <row r="5310" spans="1:9" x14ac:dyDescent="0.25">
      <c r="A5310">
        <v>5308</v>
      </c>
      <c r="B5310" t="s">
        <v>333</v>
      </c>
      <c r="C5310" s="5">
        <v>44884</v>
      </c>
      <c r="D5310">
        <v>4</v>
      </c>
      <c r="E5310" t="s">
        <v>5033</v>
      </c>
      <c r="F5310">
        <v>482</v>
      </c>
      <c r="G5310" t="s">
        <v>1683</v>
      </c>
      <c r="H5310">
        <v>0.5</v>
      </c>
      <c r="I5310" t="s">
        <v>1680</v>
      </c>
    </row>
    <row r="5311" spans="1:9" x14ac:dyDescent="0.25">
      <c r="A5311">
        <v>5309</v>
      </c>
      <c r="B5311" t="s">
        <v>5034</v>
      </c>
      <c r="C5311" s="5">
        <v>44883</v>
      </c>
      <c r="D5311">
        <v>4</v>
      </c>
      <c r="E5311" t="s">
        <v>5035</v>
      </c>
      <c r="F5311">
        <v>44</v>
      </c>
      <c r="G5311" t="s">
        <v>1683</v>
      </c>
      <c r="H5311">
        <v>0.5</v>
      </c>
      <c r="I5311" t="s">
        <v>1680</v>
      </c>
    </row>
    <row r="5312" spans="1:9" x14ac:dyDescent="0.25">
      <c r="A5312">
        <v>5310</v>
      </c>
      <c r="B5312" t="s">
        <v>2047</v>
      </c>
      <c r="C5312" s="5">
        <v>44928</v>
      </c>
      <c r="D5312">
        <v>0.5</v>
      </c>
      <c r="E5312" t="s">
        <v>5036</v>
      </c>
      <c r="F5312">
        <v>483</v>
      </c>
      <c r="G5312" t="s">
        <v>1683</v>
      </c>
      <c r="H5312">
        <v>-3</v>
      </c>
      <c r="I5312" t="s">
        <v>1680</v>
      </c>
    </row>
    <row r="5313" spans="1:9" x14ac:dyDescent="0.25">
      <c r="A5313">
        <v>5311</v>
      </c>
      <c r="B5313" t="s">
        <v>460</v>
      </c>
      <c r="C5313" s="5">
        <v>44915</v>
      </c>
      <c r="D5313">
        <v>4</v>
      </c>
      <c r="E5313" t="s">
        <v>5037</v>
      </c>
      <c r="F5313">
        <v>119</v>
      </c>
      <c r="G5313" t="s">
        <v>1683</v>
      </c>
      <c r="H5313">
        <v>0.5</v>
      </c>
      <c r="I5313" t="s">
        <v>1680</v>
      </c>
    </row>
    <row r="5314" spans="1:9" x14ac:dyDescent="0.25">
      <c r="A5314">
        <v>5312</v>
      </c>
      <c r="B5314" t="s">
        <v>1731</v>
      </c>
      <c r="C5314" s="5">
        <v>44885</v>
      </c>
      <c r="D5314">
        <v>4</v>
      </c>
      <c r="E5314" t="s">
        <v>5038</v>
      </c>
      <c r="F5314">
        <v>76</v>
      </c>
      <c r="G5314" t="s">
        <v>1683</v>
      </c>
      <c r="H5314">
        <v>0.5</v>
      </c>
      <c r="I5314" t="s">
        <v>1680</v>
      </c>
    </row>
    <row r="5315" spans="1:9" x14ac:dyDescent="0.25">
      <c r="A5315">
        <v>5313</v>
      </c>
      <c r="B5315" t="s">
        <v>184</v>
      </c>
      <c r="C5315" s="5">
        <v>44946</v>
      </c>
      <c r="D5315">
        <v>4</v>
      </c>
      <c r="E5315" t="s">
        <v>5039</v>
      </c>
      <c r="F5315">
        <v>119</v>
      </c>
      <c r="G5315" t="s">
        <v>1683</v>
      </c>
      <c r="H5315">
        <v>0.5</v>
      </c>
      <c r="I5315" t="s">
        <v>1680</v>
      </c>
    </row>
    <row r="5316" spans="1:9" x14ac:dyDescent="0.25">
      <c r="A5316">
        <v>5314</v>
      </c>
      <c r="B5316" t="s">
        <v>144</v>
      </c>
      <c r="C5316" s="5">
        <v>44892</v>
      </c>
      <c r="D5316">
        <v>5</v>
      </c>
      <c r="E5316" t="s">
        <v>5040</v>
      </c>
      <c r="F5316">
        <v>60</v>
      </c>
      <c r="G5316" t="s">
        <v>1683</v>
      </c>
      <c r="H5316">
        <v>1.5</v>
      </c>
      <c r="I5316" t="s">
        <v>1680</v>
      </c>
    </row>
    <row r="5317" spans="1:9" x14ac:dyDescent="0.25">
      <c r="A5317">
        <v>5315</v>
      </c>
      <c r="B5317" t="s">
        <v>5041</v>
      </c>
      <c r="C5317" s="5">
        <v>44886</v>
      </c>
      <c r="D5317">
        <v>4</v>
      </c>
      <c r="E5317" t="s">
        <v>5042</v>
      </c>
      <c r="F5317">
        <v>29</v>
      </c>
      <c r="G5317" t="s">
        <v>1683</v>
      </c>
      <c r="H5317">
        <v>0.5</v>
      </c>
      <c r="I5317" t="s">
        <v>1680</v>
      </c>
    </row>
    <row r="5318" spans="1:9" x14ac:dyDescent="0.25">
      <c r="A5318">
        <v>5316</v>
      </c>
      <c r="B5318" t="s">
        <v>5043</v>
      </c>
      <c r="C5318" s="5">
        <v>44792</v>
      </c>
      <c r="D5318">
        <v>4</v>
      </c>
      <c r="E5318" t="s">
        <v>5044</v>
      </c>
      <c r="F5318">
        <v>64</v>
      </c>
      <c r="G5318" t="s">
        <v>1683</v>
      </c>
      <c r="H5318">
        <v>0.5</v>
      </c>
      <c r="I5318" t="s">
        <v>1680</v>
      </c>
    </row>
    <row r="5319" spans="1:9" x14ac:dyDescent="0.25">
      <c r="A5319">
        <v>5317</v>
      </c>
      <c r="B5319" t="s">
        <v>5045</v>
      </c>
      <c r="C5319" s="5">
        <v>44885</v>
      </c>
      <c r="D5319">
        <v>4</v>
      </c>
      <c r="E5319" t="s">
        <v>5046</v>
      </c>
      <c r="F5319">
        <v>74</v>
      </c>
      <c r="G5319" t="s">
        <v>1683</v>
      </c>
      <c r="H5319">
        <v>0.5</v>
      </c>
      <c r="I5319" t="s">
        <v>1680</v>
      </c>
    </row>
    <row r="5320" spans="1:9" x14ac:dyDescent="0.25">
      <c r="A5320">
        <v>5318</v>
      </c>
      <c r="B5320" t="s">
        <v>85</v>
      </c>
      <c r="C5320" s="5">
        <v>44897</v>
      </c>
      <c r="D5320">
        <v>1</v>
      </c>
      <c r="E5320" t="s">
        <v>5047</v>
      </c>
      <c r="F5320">
        <v>436</v>
      </c>
      <c r="G5320" t="s">
        <v>1683</v>
      </c>
      <c r="H5320">
        <v>-2.5</v>
      </c>
      <c r="I5320" t="s">
        <v>1680</v>
      </c>
    </row>
    <row r="5321" spans="1:9" x14ac:dyDescent="0.25">
      <c r="A5321">
        <v>5319</v>
      </c>
      <c r="B5321" t="s">
        <v>5048</v>
      </c>
      <c r="C5321" s="5">
        <v>44847</v>
      </c>
      <c r="D5321">
        <v>2</v>
      </c>
      <c r="E5321" t="s">
        <v>5049</v>
      </c>
      <c r="F5321">
        <v>18</v>
      </c>
      <c r="G5321" t="s">
        <v>1683</v>
      </c>
      <c r="H5321">
        <v>-1.5</v>
      </c>
      <c r="I5321" t="s">
        <v>1680</v>
      </c>
    </row>
    <row r="5322" spans="1:9" x14ac:dyDescent="0.25">
      <c r="A5322">
        <v>5320</v>
      </c>
      <c r="B5322" t="s">
        <v>186</v>
      </c>
      <c r="C5322" s="5">
        <v>44895</v>
      </c>
      <c r="D5322">
        <v>4.5</v>
      </c>
      <c r="E5322" t="s">
        <v>5050</v>
      </c>
      <c r="F5322">
        <v>62</v>
      </c>
      <c r="G5322" t="s">
        <v>1683</v>
      </c>
      <c r="H5322">
        <v>1</v>
      </c>
      <c r="I5322" t="s">
        <v>1680</v>
      </c>
    </row>
    <row r="5323" spans="1:9" x14ac:dyDescent="0.25">
      <c r="A5323">
        <v>5321</v>
      </c>
      <c r="B5323" t="s">
        <v>176</v>
      </c>
      <c r="C5323" s="5">
        <v>44887</v>
      </c>
      <c r="D5323">
        <v>2</v>
      </c>
      <c r="E5323" t="s">
        <v>5051</v>
      </c>
      <c r="F5323">
        <v>175</v>
      </c>
      <c r="G5323" t="s">
        <v>1683</v>
      </c>
      <c r="H5323">
        <v>-1.5</v>
      </c>
      <c r="I5323" t="s">
        <v>1680</v>
      </c>
    </row>
    <row r="5324" spans="1:9" x14ac:dyDescent="0.25">
      <c r="A5324">
        <v>5322</v>
      </c>
      <c r="B5324" t="s">
        <v>813</v>
      </c>
      <c r="C5324" s="5">
        <v>44920</v>
      </c>
      <c r="D5324">
        <v>3.5</v>
      </c>
      <c r="E5324" t="s">
        <v>5052</v>
      </c>
      <c r="F5324">
        <v>66</v>
      </c>
      <c r="G5324" t="s">
        <v>1683</v>
      </c>
      <c r="H5324">
        <v>0</v>
      </c>
      <c r="I5324" t="s">
        <v>1680</v>
      </c>
    </row>
    <row r="5325" spans="1:9" x14ac:dyDescent="0.25">
      <c r="A5325">
        <v>5323</v>
      </c>
      <c r="B5325" t="s">
        <v>3321</v>
      </c>
      <c r="C5325" s="5">
        <v>44883</v>
      </c>
      <c r="D5325">
        <v>1.5</v>
      </c>
      <c r="E5325" t="s">
        <v>5053</v>
      </c>
      <c r="F5325">
        <v>254</v>
      </c>
      <c r="G5325" t="s">
        <v>1683</v>
      </c>
      <c r="H5325">
        <v>-2</v>
      </c>
      <c r="I5325" t="s">
        <v>1680</v>
      </c>
    </row>
    <row r="5326" spans="1:9" x14ac:dyDescent="0.25">
      <c r="A5326">
        <v>5324</v>
      </c>
      <c r="B5326" t="s">
        <v>5054</v>
      </c>
      <c r="C5326" s="5">
        <v>44883</v>
      </c>
      <c r="D5326">
        <v>3.5</v>
      </c>
      <c r="E5326" t="s">
        <v>5055</v>
      </c>
      <c r="F5326">
        <v>47</v>
      </c>
      <c r="G5326" t="s">
        <v>1683</v>
      </c>
      <c r="H5326">
        <v>0</v>
      </c>
      <c r="I5326" t="s">
        <v>1680</v>
      </c>
    </row>
    <row r="5327" spans="1:9" x14ac:dyDescent="0.25">
      <c r="A5327">
        <v>5325</v>
      </c>
      <c r="B5327" t="s">
        <v>1714</v>
      </c>
      <c r="C5327" s="5">
        <v>44815</v>
      </c>
      <c r="D5327">
        <v>4</v>
      </c>
      <c r="E5327" t="s">
        <v>5056</v>
      </c>
      <c r="F5327">
        <v>281</v>
      </c>
      <c r="G5327" t="s">
        <v>1683</v>
      </c>
      <c r="H5327">
        <v>0.5</v>
      </c>
      <c r="I5327" t="s">
        <v>1680</v>
      </c>
    </row>
    <row r="5328" spans="1:9" x14ac:dyDescent="0.25">
      <c r="A5328">
        <v>5326</v>
      </c>
      <c r="B5328" t="s">
        <v>266</v>
      </c>
      <c r="C5328" s="5">
        <v>44906</v>
      </c>
      <c r="D5328">
        <v>4</v>
      </c>
      <c r="E5328" t="s">
        <v>5057</v>
      </c>
      <c r="F5328">
        <v>274</v>
      </c>
      <c r="G5328" t="s">
        <v>1683</v>
      </c>
      <c r="H5328">
        <v>0.5</v>
      </c>
      <c r="I5328" t="s">
        <v>1680</v>
      </c>
    </row>
    <row r="5329" spans="1:9" x14ac:dyDescent="0.25">
      <c r="A5329">
        <v>5327</v>
      </c>
      <c r="B5329" t="s">
        <v>4521</v>
      </c>
      <c r="C5329" s="5">
        <v>44847</v>
      </c>
      <c r="D5329">
        <v>2</v>
      </c>
      <c r="E5329" t="s">
        <v>5058</v>
      </c>
      <c r="F5329">
        <v>96</v>
      </c>
      <c r="G5329" t="s">
        <v>1683</v>
      </c>
      <c r="H5329">
        <v>-1.5</v>
      </c>
      <c r="I5329" t="s">
        <v>1680</v>
      </c>
    </row>
    <row r="5330" spans="1:9" x14ac:dyDescent="0.25">
      <c r="A5330">
        <v>5328</v>
      </c>
      <c r="B5330" t="s">
        <v>98</v>
      </c>
      <c r="C5330" s="5">
        <v>44933</v>
      </c>
      <c r="D5330">
        <v>2</v>
      </c>
      <c r="E5330" t="s">
        <v>5059</v>
      </c>
      <c r="F5330">
        <v>492</v>
      </c>
      <c r="G5330" t="s">
        <v>1683</v>
      </c>
      <c r="H5330">
        <v>-1.5</v>
      </c>
      <c r="I5330" t="s">
        <v>1680</v>
      </c>
    </row>
    <row r="5331" spans="1:9" x14ac:dyDescent="0.25">
      <c r="A5331">
        <v>5329</v>
      </c>
      <c r="B5331" t="s">
        <v>5060</v>
      </c>
      <c r="C5331" s="5">
        <v>44884</v>
      </c>
      <c r="D5331">
        <v>4.5</v>
      </c>
      <c r="E5331" t="s">
        <v>5061</v>
      </c>
      <c r="F5331">
        <v>50</v>
      </c>
      <c r="G5331" t="s">
        <v>1683</v>
      </c>
      <c r="H5331">
        <v>1</v>
      </c>
      <c r="I5331" t="s">
        <v>1680</v>
      </c>
    </row>
    <row r="5332" spans="1:9" x14ac:dyDescent="0.25">
      <c r="A5332">
        <v>5330</v>
      </c>
      <c r="B5332" t="s">
        <v>1454</v>
      </c>
      <c r="C5332" s="5">
        <v>44885</v>
      </c>
      <c r="D5332">
        <v>3</v>
      </c>
      <c r="E5332" t="s">
        <v>5062</v>
      </c>
      <c r="F5332">
        <v>140</v>
      </c>
      <c r="G5332" t="s">
        <v>1683</v>
      </c>
      <c r="H5332">
        <v>-0.5</v>
      </c>
      <c r="I5332" t="s">
        <v>1680</v>
      </c>
    </row>
    <row r="5333" spans="1:9" x14ac:dyDescent="0.25">
      <c r="A5333">
        <v>5331</v>
      </c>
      <c r="B5333" t="s">
        <v>1711</v>
      </c>
      <c r="C5333" s="5">
        <v>44883</v>
      </c>
      <c r="D5333">
        <v>3.5</v>
      </c>
      <c r="E5333" t="s">
        <v>5063</v>
      </c>
      <c r="F5333">
        <v>138</v>
      </c>
      <c r="G5333" t="s">
        <v>1683</v>
      </c>
      <c r="H5333">
        <v>0</v>
      </c>
      <c r="I5333" t="s">
        <v>1680</v>
      </c>
    </row>
    <row r="5334" spans="1:9" x14ac:dyDescent="0.25">
      <c r="A5334">
        <v>5332</v>
      </c>
      <c r="B5334" t="s">
        <v>1379</v>
      </c>
      <c r="C5334" s="5">
        <v>44884</v>
      </c>
      <c r="D5334">
        <v>4</v>
      </c>
      <c r="E5334" t="s">
        <v>5064</v>
      </c>
      <c r="F5334">
        <v>61</v>
      </c>
      <c r="G5334" t="s">
        <v>1683</v>
      </c>
      <c r="H5334">
        <v>0.5</v>
      </c>
      <c r="I5334" t="s">
        <v>1680</v>
      </c>
    </row>
    <row r="5335" spans="1:9" x14ac:dyDescent="0.25">
      <c r="A5335">
        <v>5333</v>
      </c>
      <c r="B5335" t="s">
        <v>850</v>
      </c>
      <c r="C5335" s="5">
        <v>44930</v>
      </c>
      <c r="D5335">
        <v>3</v>
      </c>
      <c r="E5335" t="s">
        <v>5065</v>
      </c>
      <c r="F5335">
        <v>364</v>
      </c>
      <c r="G5335" t="s">
        <v>1683</v>
      </c>
      <c r="H5335">
        <v>-0.5</v>
      </c>
      <c r="I5335" t="s">
        <v>1680</v>
      </c>
    </row>
    <row r="5336" spans="1:9" x14ac:dyDescent="0.25">
      <c r="A5336">
        <v>5334</v>
      </c>
      <c r="B5336" t="s">
        <v>264</v>
      </c>
      <c r="C5336" s="5">
        <v>44854</v>
      </c>
      <c r="D5336">
        <v>1</v>
      </c>
      <c r="E5336" t="s">
        <v>5066</v>
      </c>
      <c r="F5336">
        <v>498</v>
      </c>
      <c r="G5336" t="s">
        <v>1683</v>
      </c>
      <c r="H5336">
        <v>-2.5</v>
      </c>
      <c r="I5336" t="s">
        <v>1680</v>
      </c>
    </row>
    <row r="5337" spans="1:9" x14ac:dyDescent="0.25">
      <c r="A5337">
        <v>5335</v>
      </c>
      <c r="B5337" t="s">
        <v>1742</v>
      </c>
      <c r="C5337" s="5">
        <v>44882</v>
      </c>
      <c r="D5337">
        <v>4</v>
      </c>
      <c r="E5337" t="s">
        <v>5067</v>
      </c>
      <c r="F5337">
        <v>469</v>
      </c>
      <c r="G5337" t="s">
        <v>1683</v>
      </c>
      <c r="H5337">
        <v>0.5</v>
      </c>
      <c r="I5337" t="s">
        <v>1680</v>
      </c>
    </row>
    <row r="5338" spans="1:9" x14ac:dyDescent="0.25">
      <c r="A5338">
        <v>5336</v>
      </c>
      <c r="B5338" t="s">
        <v>144</v>
      </c>
      <c r="C5338" s="5">
        <v>44930</v>
      </c>
      <c r="D5338">
        <v>5</v>
      </c>
      <c r="E5338" t="s">
        <v>5068</v>
      </c>
      <c r="F5338">
        <v>18</v>
      </c>
      <c r="G5338" t="s">
        <v>1683</v>
      </c>
      <c r="H5338">
        <v>1.5</v>
      </c>
      <c r="I5338" t="s">
        <v>1680</v>
      </c>
    </row>
    <row r="5339" spans="1:9" x14ac:dyDescent="0.25">
      <c r="A5339">
        <v>5337</v>
      </c>
      <c r="B5339" t="s">
        <v>1983</v>
      </c>
      <c r="C5339" s="5">
        <v>44881</v>
      </c>
      <c r="D5339">
        <v>4</v>
      </c>
      <c r="E5339" t="s">
        <v>5069</v>
      </c>
      <c r="F5339">
        <v>472</v>
      </c>
      <c r="G5339" t="s">
        <v>1683</v>
      </c>
      <c r="H5339">
        <v>0.5</v>
      </c>
      <c r="I5339" t="s">
        <v>1680</v>
      </c>
    </row>
    <row r="5340" spans="1:9" x14ac:dyDescent="0.25">
      <c r="A5340">
        <v>5338</v>
      </c>
      <c r="B5340" t="s">
        <v>5070</v>
      </c>
      <c r="C5340" s="5">
        <v>44882</v>
      </c>
      <c r="D5340">
        <v>4.5</v>
      </c>
      <c r="E5340" t="s">
        <v>5071</v>
      </c>
      <c r="F5340">
        <v>82</v>
      </c>
      <c r="G5340" t="s">
        <v>1683</v>
      </c>
      <c r="H5340">
        <v>1</v>
      </c>
      <c r="I5340" t="s">
        <v>1680</v>
      </c>
    </row>
    <row r="5341" spans="1:9" x14ac:dyDescent="0.25">
      <c r="A5341">
        <v>5339</v>
      </c>
      <c r="B5341" t="s">
        <v>5072</v>
      </c>
      <c r="C5341" s="5">
        <v>44883</v>
      </c>
      <c r="D5341">
        <v>2.5</v>
      </c>
      <c r="E5341" t="s">
        <v>5073</v>
      </c>
      <c r="F5341">
        <v>94</v>
      </c>
      <c r="G5341" t="s">
        <v>1683</v>
      </c>
      <c r="H5341">
        <v>-1</v>
      </c>
      <c r="I5341" t="s">
        <v>1680</v>
      </c>
    </row>
    <row r="5342" spans="1:9" x14ac:dyDescent="0.25">
      <c r="A5342">
        <v>5340</v>
      </c>
      <c r="B5342" t="s">
        <v>2073</v>
      </c>
      <c r="C5342" s="5">
        <v>44931</v>
      </c>
      <c r="D5342">
        <v>4</v>
      </c>
      <c r="E5342" t="s">
        <v>5074</v>
      </c>
      <c r="F5342">
        <v>515</v>
      </c>
      <c r="G5342" t="s">
        <v>1683</v>
      </c>
      <c r="H5342">
        <v>0.5</v>
      </c>
      <c r="I5342" t="s">
        <v>1680</v>
      </c>
    </row>
    <row r="5343" spans="1:9" x14ac:dyDescent="0.25">
      <c r="A5343">
        <v>5341</v>
      </c>
      <c r="B5343" t="s">
        <v>3299</v>
      </c>
      <c r="C5343" s="5">
        <v>44885</v>
      </c>
      <c r="D5343">
        <v>3.5</v>
      </c>
      <c r="E5343" t="s">
        <v>5075</v>
      </c>
      <c r="F5343">
        <v>468</v>
      </c>
      <c r="G5343" t="s">
        <v>1683</v>
      </c>
      <c r="H5343">
        <v>0</v>
      </c>
      <c r="I5343" t="s">
        <v>1680</v>
      </c>
    </row>
    <row r="5344" spans="1:9" x14ac:dyDescent="0.25">
      <c r="A5344">
        <v>5342</v>
      </c>
      <c r="B5344" t="s">
        <v>4165</v>
      </c>
      <c r="C5344" s="5">
        <v>44918</v>
      </c>
      <c r="D5344">
        <v>3</v>
      </c>
      <c r="E5344" t="s">
        <v>5076</v>
      </c>
      <c r="F5344">
        <v>65</v>
      </c>
      <c r="G5344" t="s">
        <v>1683</v>
      </c>
      <c r="H5344">
        <v>-0.5</v>
      </c>
      <c r="I5344" t="s">
        <v>1680</v>
      </c>
    </row>
    <row r="5345" spans="1:9" x14ac:dyDescent="0.25">
      <c r="A5345">
        <v>5343</v>
      </c>
      <c r="B5345" t="s">
        <v>2479</v>
      </c>
      <c r="C5345" s="5">
        <v>44881</v>
      </c>
      <c r="D5345">
        <v>4.5</v>
      </c>
      <c r="E5345" t="s">
        <v>5077</v>
      </c>
      <c r="F5345">
        <v>452</v>
      </c>
      <c r="G5345" t="s">
        <v>1683</v>
      </c>
      <c r="H5345">
        <v>1</v>
      </c>
      <c r="I5345" t="s">
        <v>1680</v>
      </c>
    </row>
    <row r="5346" spans="1:9" x14ac:dyDescent="0.25">
      <c r="A5346">
        <v>5344</v>
      </c>
      <c r="B5346" t="s">
        <v>496</v>
      </c>
      <c r="C5346" s="5">
        <v>44885</v>
      </c>
      <c r="D5346">
        <v>3.5</v>
      </c>
      <c r="E5346" t="s">
        <v>5078</v>
      </c>
      <c r="F5346">
        <v>438</v>
      </c>
      <c r="G5346" t="s">
        <v>1683</v>
      </c>
      <c r="H5346">
        <v>0</v>
      </c>
      <c r="I5346" t="s">
        <v>1680</v>
      </c>
    </row>
    <row r="5347" spans="1:9" x14ac:dyDescent="0.25">
      <c r="A5347">
        <v>5345</v>
      </c>
      <c r="B5347" t="s">
        <v>182</v>
      </c>
      <c r="C5347" s="5">
        <v>44827</v>
      </c>
      <c r="D5347">
        <v>4</v>
      </c>
      <c r="E5347" t="s">
        <v>5079</v>
      </c>
      <c r="F5347">
        <v>318</v>
      </c>
      <c r="G5347" t="s">
        <v>1683</v>
      </c>
      <c r="H5347">
        <v>0.5</v>
      </c>
      <c r="I5347" t="s">
        <v>1680</v>
      </c>
    </row>
    <row r="5348" spans="1:9" x14ac:dyDescent="0.25">
      <c r="A5348">
        <v>5346</v>
      </c>
      <c r="B5348" t="s">
        <v>1722</v>
      </c>
      <c r="C5348" s="5">
        <v>44884</v>
      </c>
      <c r="D5348">
        <v>4</v>
      </c>
      <c r="E5348" t="s">
        <v>5080</v>
      </c>
      <c r="F5348">
        <v>12</v>
      </c>
      <c r="G5348" t="s">
        <v>1683</v>
      </c>
      <c r="H5348">
        <v>0.5</v>
      </c>
      <c r="I5348" t="s">
        <v>1680</v>
      </c>
    </row>
    <row r="5349" spans="1:9" x14ac:dyDescent="0.25">
      <c r="A5349">
        <v>5347</v>
      </c>
      <c r="B5349" t="s">
        <v>2855</v>
      </c>
      <c r="C5349" s="5">
        <v>44879</v>
      </c>
      <c r="D5349">
        <v>3.5</v>
      </c>
      <c r="E5349" t="s">
        <v>5081</v>
      </c>
      <c r="F5349">
        <v>98</v>
      </c>
      <c r="G5349" t="s">
        <v>1683</v>
      </c>
      <c r="H5349">
        <v>0</v>
      </c>
      <c r="I5349" t="s">
        <v>1680</v>
      </c>
    </row>
    <row r="5350" spans="1:9" x14ac:dyDescent="0.25">
      <c r="A5350">
        <v>5348</v>
      </c>
      <c r="B5350" t="s">
        <v>3472</v>
      </c>
      <c r="C5350" s="5">
        <v>44814</v>
      </c>
      <c r="D5350">
        <v>3</v>
      </c>
      <c r="E5350" t="s">
        <v>5082</v>
      </c>
      <c r="F5350">
        <v>45</v>
      </c>
      <c r="G5350" t="s">
        <v>1683</v>
      </c>
      <c r="H5350">
        <v>-0.5</v>
      </c>
      <c r="I5350" t="s">
        <v>1680</v>
      </c>
    </row>
    <row r="5351" spans="1:9" x14ac:dyDescent="0.25">
      <c r="A5351">
        <v>5349</v>
      </c>
      <c r="B5351" t="s">
        <v>342</v>
      </c>
      <c r="C5351" s="5">
        <v>44883</v>
      </c>
      <c r="D5351">
        <v>3.5</v>
      </c>
      <c r="E5351" t="s">
        <v>5083</v>
      </c>
      <c r="F5351">
        <v>415</v>
      </c>
      <c r="G5351" t="s">
        <v>1683</v>
      </c>
      <c r="H5351">
        <v>0</v>
      </c>
      <c r="I5351" t="s">
        <v>1680</v>
      </c>
    </row>
    <row r="5352" spans="1:9" x14ac:dyDescent="0.25">
      <c r="A5352">
        <v>5350</v>
      </c>
      <c r="B5352" t="s">
        <v>636</v>
      </c>
      <c r="C5352" s="5">
        <v>44932</v>
      </c>
      <c r="D5352">
        <v>2</v>
      </c>
      <c r="E5352" t="s">
        <v>5084</v>
      </c>
      <c r="F5352">
        <v>480</v>
      </c>
      <c r="G5352" t="s">
        <v>1683</v>
      </c>
      <c r="H5352">
        <v>-1.5</v>
      </c>
      <c r="I5352" t="s">
        <v>1680</v>
      </c>
    </row>
    <row r="5353" spans="1:9" x14ac:dyDescent="0.25">
      <c r="A5353">
        <v>5351</v>
      </c>
      <c r="B5353" t="s">
        <v>260</v>
      </c>
      <c r="C5353" s="5">
        <v>44931</v>
      </c>
      <c r="D5353">
        <v>2</v>
      </c>
      <c r="E5353" t="s">
        <v>5085</v>
      </c>
      <c r="F5353">
        <v>437</v>
      </c>
      <c r="G5353" t="s">
        <v>1683</v>
      </c>
      <c r="H5353">
        <v>-1.5</v>
      </c>
      <c r="I5353" t="s">
        <v>1680</v>
      </c>
    </row>
    <row r="5354" spans="1:9" x14ac:dyDescent="0.25">
      <c r="A5354">
        <v>5352</v>
      </c>
      <c r="B5354" t="s">
        <v>1015</v>
      </c>
      <c r="C5354" s="5">
        <v>44906</v>
      </c>
      <c r="D5354">
        <v>3.5</v>
      </c>
      <c r="E5354" t="s">
        <v>5086</v>
      </c>
      <c r="F5354">
        <v>26</v>
      </c>
      <c r="G5354" t="s">
        <v>1683</v>
      </c>
      <c r="H5354">
        <v>0</v>
      </c>
      <c r="I5354" t="s">
        <v>1680</v>
      </c>
    </row>
    <row r="5355" spans="1:9" x14ac:dyDescent="0.25">
      <c r="A5355">
        <v>5353</v>
      </c>
      <c r="B5355" t="s">
        <v>5087</v>
      </c>
      <c r="C5355" s="5">
        <v>44895</v>
      </c>
      <c r="D5355">
        <v>4</v>
      </c>
      <c r="E5355" t="s">
        <v>5088</v>
      </c>
      <c r="F5355">
        <v>34</v>
      </c>
      <c r="G5355" t="s">
        <v>1683</v>
      </c>
      <c r="H5355">
        <v>0.5</v>
      </c>
      <c r="I5355" t="s">
        <v>1680</v>
      </c>
    </row>
    <row r="5356" spans="1:9" x14ac:dyDescent="0.25">
      <c r="A5356">
        <v>5354</v>
      </c>
      <c r="B5356" t="s">
        <v>271</v>
      </c>
      <c r="C5356" s="5">
        <v>45245</v>
      </c>
      <c r="D5356">
        <v>4</v>
      </c>
      <c r="E5356" t="s">
        <v>5089</v>
      </c>
      <c r="F5356">
        <v>288</v>
      </c>
      <c r="G5356" t="s">
        <v>1683</v>
      </c>
      <c r="H5356">
        <v>0.5</v>
      </c>
      <c r="I5356" t="s">
        <v>1680</v>
      </c>
    </row>
    <row r="5357" spans="1:9" x14ac:dyDescent="0.25">
      <c r="A5357">
        <v>5355</v>
      </c>
      <c r="B5357" t="s">
        <v>719</v>
      </c>
      <c r="C5357" s="5">
        <v>44909</v>
      </c>
      <c r="D5357">
        <v>2.5</v>
      </c>
      <c r="E5357" t="s">
        <v>5090</v>
      </c>
      <c r="F5357">
        <v>141</v>
      </c>
      <c r="G5357" t="s">
        <v>1683</v>
      </c>
      <c r="H5357">
        <v>-1</v>
      </c>
      <c r="I5357" t="s">
        <v>1680</v>
      </c>
    </row>
    <row r="5358" spans="1:9" x14ac:dyDescent="0.25">
      <c r="A5358">
        <v>5356</v>
      </c>
      <c r="B5358" t="s">
        <v>5091</v>
      </c>
      <c r="C5358" s="5">
        <v>44874</v>
      </c>
      <c r="D5358">
        <v>1</v>
      </c>
      <c r="E5358" t="s">
        <v>5092</v>
      </c>
      <c r="F5358">
        <v>526</v>
      </c>
      <c r="G5358" t="s">
        <v>1683</v>
      </c>
      <c r="H5358">
        <v>-2.5</v>
      </c>
      <c r="I5358" t="s">
        <v>1680</v>
      </c>
    </row>
    <row r="5359" spans="1:9" x14ac:dyDescent="0.25">
      <c r="A5359">
        <v>5357</v>
      </c>
      <c r="B5359" t="s">
        <v>2550</v>
      </c>
      <c r="C5359" s="5">
        <v>44890</v>
      </c>
      <c r="D5359">
        <v>4.5</v>
      </c>
      <c r="E5359" t="s">
        <v>5093</v>
      </c>
      <c r="F5359">
        <v>88</v>
      </c>
      <c r="G5359" t="s">
        <v>1683</v>
      </c>
      <c r="H5359">
        <v>1</v>
      </c>
      <c r="I5359" t="s">
        <v>1680</v>
      </c>
    </row>
    <row r="5360" spans="1:9" x14ac:dyDescent="0.25">
      <c r="A5360">
        <v>5358</v>
      </c>
      <c r="B5360" t="s">
        <v>4580</v>
      </c>
      <c r="C5360" s="5">
        <v>44929</v>
      </c>
      <c r="D5360">
        <v>2.5</v>
      </c>
      <c r="E5360" t="s">
        <v>5094</v>
      </c>
      <c r="F5360">
        <v>445</v>
      </c>
      <c r="G5360" t="s">
        <v>1683</v>
      </c>
      <c r="H5360">
        <v>-1</v>
      </c>
      <c r="I5360" t="s">
        <v>1680</v>
      </c>
    </row>
    <row r="5361" spans="1:9" x14ac:dyDescent="0.25">
      <c r="A5361">
        <v>5359</v>
      </c>
      <c r="B5361" t="s">
        <v>2003</v>
      </c>
      <c r="C5361" s="5">
        <v>44884</v>
      </c>
      <c r="D5361">
        <v>4</v>
      </c>
      <c r="E5361" t="s">
        <v>5095</v>
      </c>
      <c r="F5361">
        <v>68</v>
      </c>
      <c r="G5361" t="s">
        <v>1683</v>
      </c>
      <c r="H5361">
        <v>0.5</v>
      </c>
      <c r="I5361" t="s">
        <v>1680</v>
      </c>
    </row>
    <row r="5362" spans="1:9" x14ac:dyDescent="0.25">
      <c r="A5362">
        <v>5360</v>
      </c>
      <c r="B5362" t="s">
        <v>4658</v>
      </c>
      <c r="C5362" s="5">
        <v>44883</v>
      </c>
      <c r="D5362">
        <v>4</v>
      </c>
      <c r="E5362" t="s">
        <v>5096</v>
      </c>
      <c r="F5362">
        <v>434</v>
      </c>
      <c r="G5362" t="s">
        <v>1683</v>
      </c>
      <c r="H5362">
        <v>0.5</v>
      </c>
      <c r="I5362" t="s">
        <v>1680</v>
      </c>
    </row>
    <row r="5363" spans="1:9" x14ac:dyDescent="0.25">
      <c r="A5363">
        <v>5361</v>
      </c>
      <c r="B5363" t="s">
        <v>190</v>
      </c>
      <c r="C5363" s="5">
        <v>44930</v>
      </c>
      <c r="D5363">
        <v>4.5</v>
      </c>
      <c r="E5363" t="s">
        <v>5097</v>
      </c>
      <c r="F5363">
        <v>41</v>
      </c>
      <c r="G5363" t="s">
        <v>1683</v>
      </c>
      <c r="H5363">
        <v>1</v>
      </c>
      <c r="I5363" t="s">
        <v>1680</v>
      </c>
    </row>
    <row r="5364" spans="1:9" x14ac:dyDescent="0.25">
      <c r="A5364">
        <v>5362</v>
      </c>
      <c r="B5364" t="s">
        <v>1121</v>
      </c>
      <c r="C5364" s="5">
        <v>44885</v>
      </c>
      <c r="D5364">
        <v>3</v>
      </c>
      <c r="E5364" t="s">
        <v>5098</v>
      </c>
      <c r="F5364">
        <v>432</v>
      </c>
      <c r="G5364" t="s">
        <v>1683</v>
      </c>
      <c r="H5364">
        <v>-0.5</v>
      </c>
      <c r="I5364" t="s">
        <v>1680</v>
      </c>
    </row>
    <row r="5365" spans="1:9" x14ac:dyDescent="0.25">
      <c r="A5365">
        <v>5363</v>
      </c>
      <c r="B5365" t="s">
        <v>5099</v>
      </c>
      <c r="C5365" s="5">
        <v>44866</v>
      </c>
      <c r="D5365">
        <v>3.5</v>
      </c>
      <c r="E5365" t="s">
        <v>5100</v>
      </c>
      <c r="F5365">
        <v>469</v>
      </c>
      <c r="G5365" t="s">
        <v>1683</v>
      </c>
      <c r="H5365">
        <v>0</v>
      </c>
      <c r="I5365" t="s">
        <v>1680</v>
      </c>
    </row>
    <row r="5366" spans="1:9" x14ac:dyDescent="0.25">
      <c r="A5366">
        <v>5364</v>
      </c>
      <c r="B5366" t="s">
        <v>4529</v>
      </c>
      <c r="C5366" s="5">
        <v>44885</v>
      </c>
      <c r="D5366">
        <v>3.5</v>
      </c>
      <c r="E5366" t="s">
        <v>5101</v>
      </c>
      <c r="F5366">
        <v>53</v>
      </c>
      <c r="G5366" t="s">
        <v>1683</v>
      </c>
      <c r="H5366">
        <v>0</v>
      </c>
      <c r="I5366" t="s">
        <v>1680</v>
      </c>
    </row>
    <row r="5367" spans="1:9" x14ac:dyDescent="0.25">
      <c r="A5367">
        <v>5365</v>
      </c>
      <c r="B5367" t="s">
        <v>5102</v>
      </c>
      <c r="C5367" s="5">
        <v>44885</v>
      </c>
      <c r="D5367">
        <v>4</v>
      </c>
      <c r="E5367" t="s">
        <v>5103</v>
      </c>
      <c r="F5367">
        <v>49</v>
      </c>
      <c r="G5367" t="s">
        <v>1683</v>
      </c>
      <c r="H5367">
        <v>0.5</v>
      </c>
      <c r="I5367" t="s">
        <v>1680</v>
      </c>
    </row>
    <row r="5368" spans="1:9" x14ac:dyDescent="0.25">
      <c r="A5368">
        <v>5366</v>
      </c>
      <c r="B5368" t="s">
        <v>508</v>
      </c>
      <c r="C5368" s="5">
        <v>44930</v>
      </c>
      <c r="D5368">
        <v>4</v>
      </c>
      <c r="E5368" t="s">
        <v>5104</v>
      </c>
      <c r="F5368">
        <v>87</v>
      </c>
      <c r="G5368" t="s">
        <v>1683</v>
      </c>
      <c r="H5368">
        <v>0.5</v>
      </c>
      <c r="I5368" t="s">
        <v>1680</v>
      </c>
    </row>
    <row r="5369" spans="1:9" x14ac:dyDescent="0.25">
      <c r="A5369">
        <v>5367</v>
      </c>
      <c r="B5369" t="s">
        <v>1720</v>
      </c>
      <c r="C5369" s="5">
        <v>44933</v>
      </c>
      <c r="D5369">
        <v>4</v>
      </c>
      <c r="E5369" t="s">
        <v>5105</v>
      </c>
      <c r="F5369">
        <v>316</v>
      </c>
      <c r="G5369" t="s">
        <v>1683</v>
      </c>
      <c r="H5369">
        <v>0.5</v>
      </c>
      <c r="I5369" t="s">
        <v>1680</v>
      </c>
    </row>
    <row r="5370" spans="1:9" x14ac:dyDescent="0.25">
      <c r="A5370">
        <v>5368</v>
      </c>
      <c r="B5370" t="s">
        <v>4503</v>
      </c>
      <c r="C5370" s="5">
        <v>44937</v>
      </c>
      <c r="D5370">
        <v>2</v>
      </c>
      <c r="E5370" t="s">
        <v>5106</v>
      </c>
      <c r="F5370">
        <v>446</v>
      </c>
      <c r="G5370" t="s">
        <v>1683</v>
      </c>
      <c r="H5370">
        <v>-1.5</v>
      </c>
      <c r="I5370" t="s">
        <v>1680</v>
      </c>
    </row>
    <row r="5371" spans="1:9" x14ac:dyDescent="0.25">
      <c r="A5371">
        <v>5369</v>
      </c>
      <c r="B5371" t="s">
        <v>3923</v>
      </c>
      <c r="C5371" s="5">
        <v>44882</v>
      </c>
      <c r="D5371">
        <v>4</v>
      </c>
      <c r="E5371" t="s">
        <v>5107</v>
      </c>
      <c r="F5371">
        <v>249</v>
      </c>
      <c r="G5371" t="s">
        <v>1683</v>
      </c>
      <c r="H5371">
        <v>0.5</v>
      </c>
      <c r="I5371" t="s">
        <v>1680</v>
      </c>
    </row>
    <row r="5372" spans="1:9" x14ac:dyDescent="0.25">
      <c r="A5372">
        <v>5370</v>
      </c>
      <c r="B5372" t="s">
        <v>506</v>
      </c>
      <c r="C5372" s="5">
        <v>44886</v>
      </c>
      <c r="D5372">
        <v>4</v>
      </c>
      <c r="E5372" t="s">
        <v>5108</v>
      </c>
      <c r="F5372">
        <v>32</v>
      </c>
      <c r="G5372" t="s">
        <v>1683</v>
      </c>
      <c r="H5372">
        <v>0.5</v>
      </c>
      <c r="I5372" t="s">
        <v>1680</v>
      </c>
    </row>
    <row r="5373" spans="1:9" x14ac:dyDescent="0.25">
      <c r="A5373">
        <v>5371</v>
      </c>
      <c r="B5373" t="s">
        <v>5109</v>
      </c>
      <c r="C5373" s="5">
        <v>44933</v>
      </c>
      <c r="D5373">
        <v>2.5</v>
      </c>
      <c r="E5373" t="s">
        <v>5110</v>
      </c>
      <c r="F5373">
        <v>470</v>
      </c>
      <c r="G5373" t="s">
        <v>1683</v>
      </c>
      <c r="H5373">
        <v>-1</v>
      </c>
      <c r="I5373" t="s">
        <v>1680</v>
      </c>
    </row>
    <row r="5374" spans="1:9" x14ac:dyDescent="0.25">
      <c r="A5374">
        <v>5372</v>
      </c>
      <c r="B5374" t="s">
        <v>5111</v>
      </c>
      <c r="C5374" s="5">
        <v>44891</v>
      </c>
      <c r="D5374">
        <v>4</v>
      </c>
      <c r="E5374" t="s">
        <v>5112</v>
      </c>
      <c r="F5374">
        <v>56</v>
      </c>
      <c r="G5374" t="s">
        <v>1683</v>
      </c>
      <c r="H5374">
        <v>0.5</v>
      </c>
      <c r="I5374" t="s">
        <v>1680</v>
      </c>
    </row>
    <row r="5375" spans="1:9" x14ac:dyDescent="0.25">
      <c r="A5375">
        <v>5373</v>
      </c>
      <c r="B5375" t="s">
        <v>2087</v>
      </c>
      <c r="C5375" s="5">
        <v>44909</v>
      </c>
      <c r="D5375">
        <v>3</v>
      </c>
      <c r="E5375" t="s">
        <v>5113</v>
      </c>
      <c r="F5375">
        <v>85</v>
      </c>
      <c r="G5375" t="s">
        <v>1683</v>
      </c>
      <c r="H5375">
        <v>-0.5</v>
      </c>
      <c r="I5375" t="s">
        <v>1680</v>
      </c>
    </row>
    <row r="5376" spans="1:9" x14ac:dyDescent="0.25">
      <c r="A5376">
        <v>5374</v>
      </c>
      <c r="B5376" t="s">
        <v>1008</v>
      </c>
      <c r="C5376" s="5">
        <v>44887</v>
      </c>
      <c r="D5376">
        <v>1</v>
      </c>
      <c r="E5376" t="s">
        <v>5114</v>
      </c>
      <c r="F5376">
        <v>520</v>
      </c>
      <c r="G5376" t="s">
        <v>1683</v>
      </c>
      <c r="H5376">
        <v>-2.5</v>
      </c>
      <c r="I5376" t="s">
        <v>1680</v>
      </c>
    </row>
    <row r="5377" spans="1:9" x14ac:dyDescent="0.25">
      <c r="A5377">
        <v>5375</v>
      </c>
      <c r="B5377" t="s">
        <v>5115</v>
      </c>
      <c r="C5377" s="5">
        <v>44930</v>
      </c>
      <c r="D5377">
        <v>4</v>
      </c>
      <c r="E5377" t="s">
        <v>5116</v>
      </c>
      <c r="F5377">
        <v>25</v>
      </c>
      <c r="G5377" t="s">
        <v>1683</v>
      </c>
      <c r="H5377">
        <v>0.5</v>
      </c>
      <c r="I5377" t="s">
        <v>1680</v>
      </c>
    </row>
    <row r="5378" spans="1:9" x14ac:dyDescent="0.25">
      <c r="A5378">
        <v>5376</v>
      </c>
      <c r="B5378" t="s">
        <v>754</v>
      </c>
      <c r="C5378" s="5">
        <v>44815</v>
      </c>
      <c r="D5378">
        <v>4</v>
      </c>
      <c r="E5378" t="s">
        <v>5117</v>
      </c>
      <c r="F5378">
        <v>475</v>
      </c>
      <c r="G5378" t="s">
        <v>1683</v>
      </c>
      <c r="H5378">
        <v>0.5</v>
      </c>
      <c r="I5378" t="s">
        <v>1680</v>
      </c>
    </row>
    <row r="5379" spans="1:9" x14ac:dyDescent="0.25">
      <c r="A5379">
        <v>5377</v>
      </c>
      <c r="B5379" t="s">
        <v>5118</v>
      </c>
      <c r="C5379" s="5">
        <v>44872</v>
      </c>
      <c r="D5379">
        <v>3.5</v>
      </c>
      <c r="E5379" t="s">
        <v>5119</v>
      </c>
      <c r="F5379">
        <v>82</v>
      </c>
      <c r="G5379" t="s">
        <v>1683</v>
      </c>
      <c r="H5379">
        <v>0</v>
      </c>
      <c r="I5379" t="s">
        <v>1680</v>
      </c>
    </row>
    <row r="5380" spans="1:9" x14ac:dyDescent="0.25">
      <c r="A5380">
        <v>5378</v>
      </c>
      <c r="B5380" t="s">
        <v>1964</v>
      </c>
      <c r="C5380" s="5">
        <v>44929</v>
      </c>
      <c r="D5380">
        <v>4</v>
      </c>
      <c r="E5380" t="s">
        <v>5120</v>
      </c>
      <c r="F5380">
        <v>46</v>
      </c>
      <c r="G5380" t="s">
        <v>1683</v>
      </c>
      <c r="H5380">
        <v>0.5</v>
      </c>
      <c r="I5380" t="s">
        <v>1680</v>
      </c>
    </row>
    <row r="5381" spans="1:9" x14ac:dyDescent="0.25">
      <c r="A5381">
        <v>5379</v>
      </c>
      <c r="B5381" t="s">
        <v>1888</v>
      </c>
      <c r="C5381" s="5">
        <v>44903</v>
      </c>
      <c r="D5381">
        <v>3</v>
      </c>
      <c r="E5381" t="s">
        <v>5121</v>
      </c>
      <c r="F5381">
        <v>464</v>
      </c>
      <c r="G5381" t="s">
        <v>1683</v>
      </c>
      <c r="H5381">
        <v>-0.5</v>
      </c>
      <c r="I5381" t="s">
        <v>1680</v>
      </c>
    </row>
    <row r="5382" spans="1:9" x14ac:dyDescent="0.25">
      <c r="A5382">
        <v>5380</v>
      </c>
      <c r="B5382" t="s">
        <v>5122</v>
      </c>
      <c r="C5382" s="5">
        <v>44887</v>
      </c>
      <c r="D5382">
        <v>3.5</v>
      </c>
      <c r="E5382" t="s">
        <v>5123</v>
      </c>
      <c r="F5382">
        <v>430</v>
      </c>
      <c r="G5382" t="s">
        <v>1683</v>
      </c>
      <c r="H5382">
        <v>0</v>
      </c>
      <c r="I5382" t="s">
        <v>1680</v>
      </c>
    </row>
    <row r="5383" spans="1:9" x14ac:dyDescent="0.25">
      <c r="A5383">
        <v>5381</v>
      </c>
      <c r="B5383" t="s">
        <v>141</v>
      </c>
      <c r="C5383" s="5">
        <v>42953</v>
      </c>
      <c r="D5383">
        <v>5</v>
      </c>
      <c r="E5383" t="s">
        <v>5124</v>
      </c>
      <c r="F5383">
        <v>482</v>
      </c>
      <c r="G5383" t="s">
        <v>1684</v>
      </c>
      <c r="H5383">
        <v>0.33</v>
      </c>
      <c r="I5383" t="s">
        <v>1680</v>
      </c>
    </row>
    <row r="5384" spans="1:9" x14ac:dyDescent="0.25">
      <c r="A5384">
        <v>5382</v>
      </c>
      <c r="B5384" t="s">
        <v>5125</v>
      </c>
      <c r="C5384" s="5">
        <v>42997</v>
      </c>
      <c r="D5384">
        <v>3.5</v>
      </c>
      <c r="E5384" t="s">
        <v>5126</v>
      </c>
      <c r="F5384">
        <v>107</v>
      </c>
      <c r="G5384" t="s">
        <v>1684</v>
      </c>
      <c r="H5384">
        <v>-1.17</v>
      </c>
      <c r="I5384" t="s">
        <v>1680</v>
      </c>
    </row>
    <row r="5385" spans="1:9" x14ac:dyDescent="0.25">
      <c r="A5385">
        <v>5383</v>
      </c>
      <c r="B5385" t="s">
        <v>258</v>
      </c>
      <c r="C5385" s="5">
        <v>43380</v>
      </c>
      <c r="D5385">
        <v>5</v>
      </c>
      <c r="E5385" t="s">
        <v>5127</v>
      </c>
      <c r="F5385">
        <v>149</v>
      </c>
      <c r="G5385" t="s">
        <v>1684</v>
      </c>
      <c r="H5385">
        <v>0.33</v>
      </c>
      <c r="I5385" t="s">
        <v>1680</v>
      </c>
    </row>
    <row r="5386" spans="1:9" x14ac:dyDescent="0.25">
      <c r="A5386">
        <v>5384</v>
      </c>
      <c r="B5386" t="s">
        <v>2737</v>
      </c>
      <c r="C5386" s="5">
        <v>43765</v>
      </c>
      <c r="D5386">
        <v>5</v>
      </c>
      <c r="E5386" t="s">
        <v>5128</v>
      </c>
      <c r="F5386">
        <v>47</v>
      </c>
      <c r="G5386" t="s">
        <v>1684</v>
      </c>
      <c r="H5386">
        <v>0.33</v>
      </c>
      <c r="I5386" t="s">
        <v>1680</v>
      </c>
    </row>
    <row r="5387" spans="1:9" x14ac:dyDescent="0.25">
      <c r="A5387">
        <v>5385</v>
      </c>
      <c r="B5387" t="s">
        <v>593</v>
      </c>
      <c r="C5387" s="5">
        <v>43384</v>
      </c>
      <c r="D5387">
        <v>5</v>
      </c>
      <c r="E5387" t="s">
        <v>5129</v>
      </c>
      <c r="F5387">
        <v>407</v>
      </c>
      <c r="G5387" t="s">
        <v>1684</v>
      </c>
      <c r="H5387">
        <v>0.33</v>
      </c>
      <c r="I5387" t="s">
        <v>1680</v>
      </c>
    </row>
    <row r="5388" spans="1:9" x14ac:dyDescent="0.25">
      <c r="A5388">
        <v>5386</v>
      </c>
      <c r="B5388" t="s">
        <v>2211</v>
      </c>
      <c r="C5388" s="5">
        <v>44132</v>
      </c>
      <c r="D5388">
        <v>5</v>
      </c>
      <c r="E5388" t="s">
        <v>5130</v>
      </c>
      <c r="F5388">
        <v>42</v>
      </c>
      <c r="G5388" t="s">
        <v>1684</v>
      </c>
      <c r="H5388">
        <v>0.33</v>
      </c>
      <c r="I5388" t="s">
        <v>1680</v>
      </c>
    </row>
    <row r="5389" spans="1:9" x14ac:dyDescent="0.25">
      <c r="A5389">
        <v>5387</v>
      </c>
      <c r="B5389" t="s">
        <v>5131</v>
      </c>
      <c r="C5389" s="5">
        <v>43595</v>
      </c>
      <c r="D5389">
        <v>5</v>
      </c>
      <c r="E5389" t="s">
        <v>5132</v>
      </c>
      <c r="F5389">
        <v>109</v>
      </c>
      <c r="G5389" t="s">
        <v>1684</v>
      </c>
      <c r="H5389">
        <v>0.33</v>
      </c>
      <c r="I5389" t="s">
        <v>1680</v>
      </c>
    </row>
    <row r="5390" spans="1:9" x14ac:dyDescent="0.25">
      <c r="A5390">
        <v>5388</v>
      </c>
      <c r="B5390" t="s">
        <v>600</v>
      </c>
      <c r="C5390" s="5">
        <v>43375</v>
      </c>
      <c r="D5390">
        <v>4.5</v>
      </c>
      <c r="E5390" t="s">
        <v>5133</v>
      </c>
      <c r="F5390">
        <v>91</v>
      </c>
      <c r="G5390" t="s">
        <v>1684</v>
      </c>
      <c r="H5390">
        <v>-0.17</v>
      </c>
      <c r="I5390" t="s">
        <v>1680</v>
      </c>
    </row>
    <row r="5391" spans="1:9" x14ac:dyDescent="0.25">
      <c r="A5391">
        <v>5389</v>
      </c>
      <c r="B5391" t="s">
        <v>850</v>
      </c>
      <c r="C5391" s="5">
        <v>44497</v>
      </c>
      <c r="D5391">
        <v>5</v>
      </c>
      <c r="E5391" t="s">
        <v>5134</v>
      </c>
      <c r="F5391">
        <v>408</v>
      </c>
      <c r="G5391" t="s">
        <v>1684</v>
      </c>
      <c r="H5391">
        <v>0.33</v>
      </c>
      <c r="I5391" t="s">
        <v>1680</v>
      </c>
    </row>
    <row r="5392" spans="1:9" x14ac:dyDescent="0.25">
      <c r="A5392">
        <v>5390</v>
      </c>
      <c r="B5392" t="s">
        <v>5135</v>
      </c>
      <c r="C5392" s="5">
        <v>43039</v>
      </c>
      <c r="D5392">
        <v>4</v>
      </c>
      <c r="E5392" t="s">
        <v>5136</v>
      </c>
      <c r="F5392">
        <v>76</v>
      </c>
      <c r="G5392" t="s">
        <v>1684</v>
      </c>
      <c r="H5392">
        <v>-0.67</v>
      </c>
      <c r="I5392" t="s">
        <v>1680</v>
      </c>
    </row>
    <row r="5393" spans="1:9" x14ac:dyDescent="0.25">
      <c r="A5393">
        <v>5391</v>
      </c>
      <c r="B5393" t="s">
        <v>593</v>
      </c>
      <c r="C5393" s="5">
        <v>42675</v>
      </c>
      <c r="D5393">
        <v>5</v>
      </c>
      <c r="E5393" t="s">
        <v>5137</v>
      </c>
      <c r="F5393">
        <v>75</v>
      </c>
      <c r="G5393" t="s">
        <v>1684</v>
      </c>
      <c r="H5393">
        <v>0.33</v>
      </c>
      <c r="I5393" t="s">
        <v>1680</v>
      </c>
    </row>
    <row r="5394" spans="1:9" x14ac:dyDescent="0.25">
      <c r="A5394">
        <v>5392</v>
      </c>
      <c r="B5394" t="s">
        <v>189</v>
      </c>
      <c r="C5394" s="5">
        <v>43780</v>
      </c>
      <c r="D5394">
        <v>5</v>
      </c>
      <c r="E5394" t="s">
        <v>5138</v>
      </c>
      <c r="F5394">
        <v>282</v>
      </c>
      <c r="G5394" t="s">
        <v>1684</v>
      </c>
      <c r="H5394">
        <v>0.33</v>
      </c>
      <c r="I5394" t="s">
        <v>1680</v>
      </c>
    </row>
    <row r="5395" spans="1:9" x14ac:dyDescent="0.25">
      <c r="A5395">
        <v>5393</v>
      </c>
      <c r="B5395" t="s">
        <v>60</v>
      </c>
      <c r="C5395" s="5">
        <v>44375</v>
      </c>
      <c r="D5395">
        <v>4</v>
      </c>
      <c r="E5395" t="s">
        <v>5139</v>
      </c>
      <c r="F5395">
        <v>54</v>
      </c>
      <c r="G5395" t="s">
        <v>1684</v>
      </c>
      <c r="H5395">
        <v>-0.67</v>
      </c>
      <c r="I5395" t="s">
        <v>1680</v>
      </c>
    </row>
    <row r="5396" spans="1:9" x14ac:dyDescent="0.25">
      <c r="A5396">
        <v>5394</v>
      </c>
      <c r="B5396" t="s">
        <v>2904</v>
      </c>
      <c r="C5396" s="5">
        <v>43735</v>
      </c>
      <c r="D5396">
        <v>4.5</v>
      </c>
      <c r="E5396" t="s">
        <v>5140</v>
      </c>
      <c r="F5396">
        <v>97</v>
      </c>
      <c r="G5396" t="s">
        <v>1684</v>
      </c>
      <c r="H5396">
        <v>-0.17</v>
      </c>
      <c r="I5396" t="s">
        <v>1680</v>
      </c>
    </row>
    <row r="5397" spans="1:9" x14ac:dyDescent="0.25">
      <c r="A5397">
        <v>5395</v>
      </c>
      <c r="B5397" t="s">
        <v>3186</v>
      </c>
      <c r="C5397" s="5">
        <v>44496</v>
      </c>
      <c r="D5397">
        <v>5</v>
      </c>
      <c r="E5397" t="s">
        <v>5141</v>
      </c>
      <c r="F5397">
        <v>27</v>
      </c>
      <c r="G5397" t="s">
        <v>1684</v>
      </c>
      <c r="H5397">
        <v>0.33</v>
      </c>
      <c r="I5397" t="s">
        <v>1680</v>
      </c>
    </row>
    <row r="5398" spans="1:9" x14ac:dyDescent="0.25">
      <c r="A5398">
        <v>5396</v>
      </c>
      <c r="B5398" t="s">
        <v>35</v>
      </c>
      <c r="C5398" s="5">
        <v>43255</v>
      </c>
      <c r="D5398">
        <v>5</v>
      </c>
      <c r="E5398" t="s">
        <v>5142</v>
      </c>
      <c r="F5398">
        <v>105</v>
      </c>
      <c r="G5398" t="s">
        <v>1684</v>
      </c>
      <c r="H5398">
        <v>0.33</v>
      </c>
      <c r="I5398" t="s">
        <v>1680</v>
      </c>
    </row>
    <row r="5399" spans="1:9" x14ac:dyDescent="0.25">
      <c r="A5399">
        <v>5397</v>
      </c>
      <c r="B5399" t="s">
        <v>297</v>
      </c>
      <c r="C5399" s="5">
        <v>43835</v>
      </c>
      <c r="D5399">
        <v>4</v>
      </c>
      <c r="E5399" t="s">
        <v>5143</v>
      </c>
      <c r="F5399">
        <v>118</v>
      </c>
      <c r="G5399" t="s">
        <v>1684</v>
      </c>
      <c r="H5399">
        <v>-0.67</v>
      </c>
      <c r="I5399" t="s">
        <v>1680</v>
      </c>
    </row>
    <row r="5400" spans="1:9" x14ac:dyDescent="0.25">
      <c r="A5400">
        <v>5398</v>
      </c>
      <c r="B5400" t="s">
        <v>260</v>
      </c>
      <c r="C5400" s="5">
        <v>41552</v>
      </c>
      <c r="D5400">
        <v>4</v>
      </c>
      <c r="E5400" t="s">
        <v>5144</v>
      </c>
      <c r="F5400">
        <v>311</v>
      </c>
      <c r="G5400" t="s">
        <v>1684</v>
      </c>
      <c r="H5400">
        <v>-0.67</v>
      </c>
      <c r="I5400" t="s">
        <v>1680</v>
      </c>
    </row>
    <row r="5401" spans="1:9" x14ac:dyDescent="0.25">
      <c r="A5401">
        <v>5399</v>
      </c>
      <c r="B5401" t="s">
        <v>81</v>
      </c>
      <c r="C5401" s="5">
        <v>43290</v>
      </c>
      <c r="D5401">
        <v>4.5</v>
      </c>
      <c r="E5401" t="s">
        <v>5145</v>
      </c>
      <c r="F5401">
        <v>77</v>
      </c>
      <c r="G5401" t="s">
        <v>1684</v>
      </c>
      <c r="H5401">
        <v>-0.17</v>
      </c>
      <c r="I5401" t="s">
        <v>1680</v>
      </c>
    </row>
    <row r="5402" spans="1:9" x14ac:dyDescent="0.25">
      <c r="A5402">
        <v>5400</v>
      </c>
      <c r="B5402" t="s">
        <v>71</v>
      </c>
      <c r="C5402" s="5">
        <v>43601</v>
      </c>
      <c r="D5402">
        <v>4.5</v>
      </c>
      <c r="E5402" t="s">
        <v>5146</v>
      </c>
      <c r="F5402">
        <v>98</v>
      </c>
      <c r="G5402" t="s">
        <v>1684</v>
      </c>
      <c r="H5402">
        <v>-0.17</v>
      </c>
      <c r="I5402" t="s">
        <v>1680</v>
      </c>
    </row>
    <row r="5403" spans="1:9" x14ac:dyDescent="0.25">
      <c r="A5403">
        <v>5401</v>
      </c>
      <c r="B5403" t="s">
        <v>5147</v>
      </c>
      <c r="C5403" s="5">
        <v>44003</v>
      </c>
      <c r="D5403">
        <v>5</v>
      </c>
      <c r="E5403" t="s">
        <v>5148</v>
      </c>
      <c r="F5403">
        <v>65</v>
      </c>
      <c r="G5403" t="s">
        <v>1684</v>
      </c>
      <c r="H5403">
        <v>0.33</v>
      </c>
      <c r="I5403" t="s">
        <v>1680</v>
      </c>
    </row>
    <row r="5404" spans="1:9" x14ac:dyDescent="0.25">
      <c r="A5404">
        <v>5402</v>
      </c>
      <c r="B5404" t="s">
        <v>1000</v>
      </c>
      <c r="C5404" s="5">
        <v>44866</v>
      </c>
      <c r="D5404">
        <v>5</v>
      </c>
      <c r="E5404" t="s">
        <v>5149</v>
      </c>
      <c r="F5404">
        <v>98</v>
      </c>
      <c r="G5404" t="s">
        <v>1684</v>
      </c>
      <c r="H5404">
        <v>0.33</v>
      </c>
      <c r="I5404" t="s">
        <v>1680</v>
      </c>
    </row>
    <row r="5405" spans="1:9" x14ac:dyDescent="0.25">
      <c r="A5405">
        <v>5403</v>
      </c>
      <c r="B5405" t="s">
        <v>2084</v>
      </c>
      <c r="C5405" s="5">
        <v>44408</v>
      </c>
      <c r="D5405">
        <v>5</v>
      </c>
      <c r="E5405" t="s">
        <v>5150</v>
      </c>
      <c r="F5405">
        <v>85</v>
      </c>
      <c r="G5405" t="s">
        <v>1684</v>
      </c>
      <c r="H5405">
        <v>0.33</v>
      </c>
      <c r="I5405" t="s">
        <v>1680</v>
      </c>
    </row>
    <row r="5406" spans="1:9" x14ac:dyDescent="0.25">
      <c r="A5406">
        <v>5404</v>
      </c>
      <c r="B5406" t="s">
        <v>701</v>
      </c>
      <c r="C5406" s="5">
        <v>44816</v>
      </c>
      <c r="D5406">
        <v>5</v>
      </c>
      <c r="E5406" t="s">
        <v>5151</v>
      </c>
      <c r="F5406">
        <v>59</v>
      </c>
      <c r="G5406" t="s">
        <v>1684</v>
      </c>
      <c r="H5406">
        <v>0.33</v>
      </c>
      <c r="I5406" t="s">
        <v>1680</v>
      </c>
    </row>
    <row r="5407" spans="1:9" x14ac:dyDescent="0.25">
      <c r="A5407">
        <v>5405</v>
      </c>
      <c r="B5407" t="s">
        <v>1187</v>
      </c>
      <c r="C5407" s="5">
        <v>41744</v>
      </c>
      <c r="D5407">
        <v>4.5</v>
      </c>
      <c r="E5407" t="s">
        <v>5152</v>
      </c>
      <c r="F5407">
        <v>534</v>
      </c>
      <c r="G5407" t="s">
        <v>1684</v>
      </c>
      <c r="H5407">
        <v>-0.17</v>
      </c>
      <c r="I5407" t="s">
        <v>1680</v>
      </c>
    </row>
    <row r="5408" spans="1:9" x14ac:dyDescent="0.25">
      <c r="A5408">
        <v>5406</v>
      </c>
      <c r="B5408" t="s">
        <v>560</v>
      </c>
      <c r="C5408" s="5">
        <v>43098</v>
      </c>
      <c r="D5408">
        <v>2.5</v>
      </c>
      <c r="E5408" t="s">
        <v>5153</v>
      </c>
      <c r="F5408">
        <v>422</v>
      </c>
      <c r="G5408" t="s">
        <v>1684</v>
      </c>
      <c r="H5408">
        <v>-2.17</v>
      </c>
      <c r="I5408" t="s">
        <v>1680</v>
      </c>
    </row>
    <row r="5409" spans="1:9" x14ac:dyDescent="0.25">
      <c r="A5409">
        <v>5407</v>
      </c>
      <c r="B5409" t="s">
        <v>176</v>
      </c>
      <c r="C5409" s="5">
        <v>41351</v>
      </c>
      <c r="D5409">
        <v>4</v>
      </c>
      <c r="E5409" t="s">
        <v>5154</v>
      </c>
      <c r="F5409">
        <v>11</v>
      </c>
      <c r="G5409" t="s">
        <v>1684</v>
      </c>
      <c r="H5409">
        <v>-0.67</v>
      </c>
      <c r="I5409" t="s">
        <v>1680</v>
      </c>
    </row>
    <row r="5410" spans="1:9" x14ac:dyDescent="0.25">
      <c r="A5410">
        <v>5408</v>
      </c>
      <c r="B5410" t="s">
        <v>508</v>
      </c>
      <c r="C5410" s="5">
        <v>44852</v>
      </c>
      <c r="D5410">
        <v>4.5</v>
      </c>
      <c r="E5410" t="s">
        <v>5155</v>
      </c>
      <c r="F5410">
        <v>84</v>
      </c>
      <c r="G5410" t="s">
        <v>1684</v>
      </c>
      <c r="H5410">
        <v>-0.17</v>
      </c>
      <c r="I5410" t="s">
        <v>1680</v>
      </c>
    </row>
    <row r="5411" spans="1:9" x14ac:dyDescent="0.25">
      <c r="A5411">
        <v>5409</v>
      </c>
      <c r="B5411" t="s">
        <v>3109</v>
      </c>
      <c r="C5411" s="5">
        <v>43478</v>
      </c>
      <c r="D5411">
        <v>4.5</v>
      </c>
      <c r="E5411" t="s">
        <v>5156</v>
      </c>
      <c r="F5411">
        <v>128</v>
      </c>
      <c r="G5411" t="s">
        <v>1684</v>
      </c>
      <c r="H5411">
        <v>-0.17</v>
      </c>
      <c r="I5411" t="s">
        <v>1680</v>
      </c>
    </row>
    <row r="5412" spans="1:9" x14ac:dyDescent="0.25">
      <c r="A5412">
        <v>5410</v>
      </c>
      <c r="B5412" t="s">
        <v>367</v>
      </c>
      <c r="C5412" s="5">
        <v>44351</v>
      </c>
      <c r="D5412">
        <v>5</v>
      </c>
      <c r="E5412" t="s">
        <v>5157</v>
      </c>
      <c r="F5412">
        <v>108</v>
      </c>
      <c r="G5412" t="s">
        <v>1684</v>
      </c>
      <c r="H5412">
        <v>0.33</v>
      </c>
      <c r="I5412" t="s">
        <v>1680</v>
      </c>
    </row>
    <row r="5413" spans="1:9" x14ac:dyDescent="0.25">
      <c r="A5413">
        <v>5411</v>
      </c>
      <c r="B5413" t="s">
        <v>266</v>
      </c>
      <c r="C5413" s="5">
        <v>43775</v>
      </c>
      <c r="D5413">
        <v>4.5</v>
      </c>
      <c r="E5413" t="s">
        <v>5158</v>
      </c>
      <c r="F5413">
        <v>414</v>
      </c>
      <c r="G5413" t="s">
        <v>1684</v>
      </c>
      <c r="H5413">
        <v>-0.17</v>
      </c>
      <c r="I5413" t="s">
        <v>1680</v>
      </c>
    </row>
    <row r="5414" spans="1:9" x14ac:dyDescent="0.25">
      <c r="A5414">
        <v>5412</v>
      </c>
      <c r="B5414" t="s">
        <v>717</v>
      </c>
      <c r="C5414" s="5">
        <v>44162</v>
      </c>
      <c r="D5414">
        <v>4.5</v>
      </c>
      <c r="E5414" t="s">
        <v>5159</v>
      </c>
      <c r="F5414">
        <v>136</v>
      </c>
      <c r="G5414" t="s">
        <v>1684</v>
      </c>
      <c r="H5414">
        <v>-0.17</v>
      </c>
      <c r="I5414" t="s">
        <v>1680</v>
      </c>
    </row>
    <row r="5415" spans="1:9" x14ac:dyDescent="0.25">
      <c r="A5415">
        <v>5413</v>
      </c>
      <c r="B5415" t="s">
        <v>282</v>
      </c>
      <c r="C5415" s="5">
        <v>44865</v>
      </c>
      <c r="D5415">
        <v>5</v>
      </c>
      <c r="E5415" t="s">
        <v>5160</v>
      </c>
      <c r="F5415">
        <v>52</v>
      </c>
      <c r="G5415" t="s">
        <v>1684</v>
      </c>
      <c r="H5415">
        <v>0.33</v>
      </c>
      <c r="I5415" t="s">
        <v>1680</v>
      </c>
    </row>
    <row r="5416" spans="1:9" x14ac:dyDescent="0.25">
      <c r="A5416">
        <v>5414</v>
      </c>
      <c r="B5416" t="s">
        <v>631</v>
      </c>
      <c r="C5416" s="5">
        <v>43761</v>
      </c>
      <c r="D5416">
        <v>5</v>
      </c>
      <c r="E5416" t="s">
        <v>5161</v>
      </c>
      <c r="F5416">
        <v>487</v>
      </c>
      <c r="G5416" t="s">
        <v>1684</v>
      </c>
      <c r="H5416">
        <v>0.33</v>
      </c>
      <c r="I5416" t="s">
        <v>1680</v>
      </c>
    </row>
    <row r="5417" spans="1:9" x14ac:dyDescent="0.25">
      <c r="A5417">
        <v>5415</v>
      </c>
      <c r="B5417" t="s">
        <v>4658</v>
      </c>
      <c r="C5417" s="5">
        <v>44120</v>
      </c>
      <c r="D5417">
        <v>5</v>
      </c>
      <c r="E5417" t="s">
        <v>5162</v>
      </c>
      <c r="F5417">
        <v>412</v>
      </c>
      <c r="G5417" t="s">
        <v>1684</v>
      </c>
      <c r="H5417">
        <v>0.33</v>
      </c>
      <c r="I5417" t="s">
        <v>1680</v>
      </c>
    </row>
    <row r="5418" spans="1:9" x14ac:dyDescent="0.25">
      <c r="A5418">
        <v>5416</v>
      </c>
      <c r="B5418" t="s">
        <v>342</v>
      </c>
      <c r="C5418" s="5">
        <v>45183</v>
      </c>
      <c r="D5418">
        <v>5</v>
      </c>
      <c r="E5418" t="s">
        <v>5163</v>
      </c>
      <c r="F5418">
        <v>347</v>
      </c>
      <c r="G5418" t="s">
        <v>1684</v>
      </c>
      <c r="H5418">
        <v>0.33</v>
      </c>
      <c r="I5418" t="s">
        <v>1680</v>
      </c>
    </row>
    <row r="5419" spans="1:9" x14ac:dyDescent="0.25">
      <c r="A5419">
        <v>5417</v>
      </c>
      <c r="B5419" t="s">
        <v>400</v>
      </c>
      <c r="C5419" s="5">
        <v>43206</v>
      </c>
      <c r="D5419">
        <v>5</v>
      </c>
      <c r="E5419" t="s">
        <v>5164</v>
      </c>
      <c r="F5419">
        <v>90</v>
      </c>
      <c r="G5419" t="s">
        <v>1684</v>
      </c>
      <c r="H5419">
        <v>0.33</v>
      </c>
      <c r="I5419" t="s">
        <v>1680</v>
      </c>
    </row>
    <row r="5420" spans="1:9" x14ac:dyDescent="0.25">
      <c r="A5420">
        <v>5418</v>
      </c>
      <c r="B5420" t="s">
        <v>342</v>
      </c>
      <c r="C5420" s="5">
        <v>45141</v>
      </c>
      <c r="D5420">
        <v>5</v>
      </c>
      <c r="E5420" t="s">
        <v>5165</v>
      </c>
      <c r="F5420">
        <v>142</v>
      </c>
      <c r="G5420" t="s">
        <v>1684</v>
      </c>
      <c r="H5420">
        <v>0.33</v>
      </c>
      <c r="I5420" t="s">
        <v>1680</v>
      </c>
    </row>
    <row r="5421" spans="1:9" x14ac:dyDescent="0.25">
      <c r="A5421">
        <v>5419</v>
      </c>
      <c r="B5421" t="s">
        <v>396</v>
      </c>
      <c r="C5421" s="5">
        <v>42297</v>
      </c>
      <c r="D5421">
        <v>5</v>
      </c>
      <c r="E5421" t="s">
        <v>5166</v>
      </c>
      <c r="F5421">
        <v>572</v>
      </c>
      <c r="G5421" t="s">
        <v>1684</v>
      </c>
      <c r="H5421">
        <v>0.33</v>
      </c>
      <c r="I5421" t="s">
        <v>1680</v>
      </c>
    </row>
    <row r="5422" spans="1:9" x14ac:dyDescent="0.25">
      <c r="A5422">
        <v>5420</v>
      </c>
      <c r="B5422" t="s">
        <v>5167</v>
      </c>
      <c r="C5422" s="5">
        <v>43532</v>
      </c>
      <c r="D5422">
        <v>4.5</v>
      </c>
      <c r="E5422" t="s">
        <v>5168</v>
      </c>
      <c r="F5422">
        <v>143</v>
      </c>
      <c r="G5422" t="s">
        <v>1684</v>
      </c>
      <c r="H5422">
        <v>-0.17</v>
      </c>
      <c r="I5422" t="s">
        <v>1680</v>
      </c>
    </row>
    <row r="5423" spans="1:9" x14ac:dyDescent="0.25">
      <c r="A5423">
        <v>5421</v>
      </c>
      <c r="B5423" t="s">
        <v>2211</v>
      </c>
      <c r="C5423" s="5">
        <v>44846</v>
      </c>
      <c r="D5423">
        <v>5</v>
      </c>
      <c r="E5423" t="s">
        <v>5169</v>
      </c>
      <c r="F5423">
        <v>61</v>
      </c>
      <c r="G5423" t="s">
        <v>1684</v>
      </c>
      <c r="H5423">
        <v>0.33</v>
      </c>
      <c r="I5423" t="s">
        <v>1680</v>
      </c>
    </row>
    <row r="5424" spans="1:9" x14ac:dyDescent="0.25">
      <c r="A5424">
        <v>5422</v>
      </c>
      <c r="B5424" t="s">
        <v>889</v>
      </c>
      <c r="C5424" s="5">
        <v>41242</v>
      </c>
      <c r="D5424">
        <v>3</v>
      </c>
      <c r="E5424" t="s">
        <v>5170</v>
      </c>
      <c r="F5424">
        <v>551</v>
      </c>
      <c r="G5424" t="s">
        <v>1684</v>
      </c>
      <c r="H5424">
        <v>-1.67</v>
      </c>
      <c r="I5424" t="s">
        <v>1680</v>
      </c>
    </row>
    <row r="5425" spans="1:9" x14ac:dyDescent="0.25">
      <c r="A5425">
        <v>5423</v>
      </c>
      <c r="B5425" t="s">
        <v>725</v>
      </c>
      <c r="C5425" s="5">
        <v>42959</v>
      </c>
      <c r="D5425">
        <v>4</v>
      </c>
      <c r="E5425" t="s">
        <v>5171</v>
      </c>
      <c r="F5425">
        <v>458</v>
      </c>
      <c r="G5425" t="s">
        <v>1684</v>
      </c>
      <c r="H5425">
        <v>-0.67</v>
      </c>
      <c r="I5425" t="s">
        <v>1680</v>
      </c>
    </row>
    <row r="5426" spans="1:9" x14ac:dyDescent="0.25">
      <c r="A5426">
        <v>5424</v>
      </c>
      <c r="B5426" t="s">
        <v>106</v>
      </c>
      <c r="C5426" s="5">
        <v>43039</v>
      </c>
      <c r="D5426">
        <v>5</v>
      </c>
      <c r="E5426" t="s">
        <v>5172</v>
      </c>
      <c r="F5426">
        <v>208</v>
      </c>
      <c r="G5426" t="s">
        <v>1684</v>
      </c>
      <c r="H5426">
        <v>0.33</v>
      </c>
      <c r="I5426" t="s">
        <v>1680</v>
      </c>
    </row>
    <row r="5427" spans="1:9" x14ac:dyDescent="0.25">
      <c r="A5427">
        <v>5425</v>
      </c>
      <c r="B5427" t="s">
        <v>570</v>
      </c>
      <c r="C5427" s="5">
        <v>43851</v>
      </c>
      <c r="D5427">
        <v>5</v>
      </c>
      <c r="E5427" t="s">
        <v>5173</v>
      </c>
      <c r="F5427">
        <v>147</v>
      </c>
      <c r="G5427" t="s">
        <v>1684</v>
      </c>
      <c r="H5427">
        <v>0.33</v>
      </c>
      <c r="I5427" t="s">
        <v>1680</v>
      </c>
    </row>
    <row r="5428" spans="1:9" x14ac:dyDescent="0.25">
      <c r="A5428">
        <v>5426</v>
      </c>
      <c r="B5428" t="s">
        <v>262</v>
      </c>
      <c r="C5428" s="5">
        <v>45222</v>
      </c>
      <c r="D5428">
        <v>5</v>
      </c>
      <c r="E5428" t="s">
        <v>5174</v>
      </c>
      <c r="F5428">
        <v>56</v>
      </c>
      <c r="G5428" t="s">
        <v>1684</v>
      </c>
      <c r="H5428">
        <v>0.33</v>
      </c>
      <c r="I5428" t="s">
        <v>1680</v>
      </c>
    </row>
    <row r="5429" spans="1:9" x14ac:dyDescent="0.25">
      <c r="A5429">
        <v>5427</v>
      </c>
      <c r="B5429" t="s">
        <v>1083</v>
      </c>
      <c r="C5429" s="5">
        <v>45213</v>
      </c>
      <c r="D5429">
        <v>4.5</v>
      </c>
      <c r="E5429" t="s">
        <v>5175</v>
      </c>
      <c r="F5429">
        <v>477</v>
      </c>
      <c r="G5429" t="s">
        <v>1684</v>
      </c>
      <c r="H5429">
        <v>-0.17</v>
      </c>
      <c r="I5429" t="s">
        <v>1680</v>
      </c>
    </row>
    <row r="5430" spans="1:9" x14ac:dyDescent="0.25">
      <c r="A5430">
        <v>5428</v>
      </c>
      <c r="B5430" t="s">
        <v>1078</v>
      </c>
      <c r="C5430" s="5">
        <v>45187</v>
      </c>
      <c r="D5430">
        <v>5</v>
      </c>
      <c r="E5430" t="s">
        <v>5176</v>
      </c>
      <c r="F5430">
        <v>481</v>
      </c>
      <c r="G5430" t="s">
        <v>1684</v>
      </c>
      <c r="H5430">
        <v>0.33</v>
      </c>
      <c r="I5430" t="s">
        <v>1680</v>
      </c>
    </row>
    <row r="5431" spans="1:9" x14ac:dyDescent="0.25">
      <c r="A5431">
        <v>5429</v>
      </c>
      <c r="B5431" t="s">
        <v>563</v>
      </c>
      <c r="C5431" s="5">
        <v>43374</v>
      </c>
      <c r="D5431">
        <v>5</v>
      </c>
      <c r="E5431" t="s">
        <v>5177</v>
      </c>
      <c r="F5431">
        <v>245</v>
      </c>
      <c r="G5431" t="s">
        <v>1684</v>
      </c>
      <c r="H5431">
        <v>0.33</v>
      </c>
      <c r="I5431" t="s">
        <v>1680</v>
      </c>
    </row>
    <row r="5432" spans="1:9" x14ac:dyDescent="0.25">
      <c r="A5432">
        <v>5430</v>
      </c>
      <c r="B5432" t="s">
        <v>189</v>
      </c>
      <c r="C5432" s="5">
        <v>42153</v>
      </c>
      <c r="D5432">
        <v>5</v>
      </c>
      <c r="E5432" t="s">
        <v>5178</v>
      </c>
      <c r="F5432">
        <v>529</v>
      </c>
      <c r="G5432" t="s">
        <v>1684</v>
      </c>
      <c r="H5432">
        <v>0.33</v>
      </c>
      <c r="I5432" t="s">
        <v>1680</v>
      </c>
    </row>
    <row r="5433" spans="1:9" x14ac:dyDescent="0.25">
      <c r="A5433">
        <v>5431</v>
      </c>
      <c r="B5433" t="s">
        <v>302</v>
      </c>
      <c r="C5433" s="5">
        <v>44866</v>
      </c>
      <c r="D5433">
        <v>5</v>
      </c>
      <c r="E5433" t="s">
        <v>5179</v>
      </c>
      <c r="F5433">
        <v>189</v>
      </c>
      <c r="G5433" t="s">
        <v>1684</v>
      </c>
      <c r="H5433">
        <v>0.33</v>
      </c>
      <c r="I5433" t="s">
        <v>1680</v>
      </c>
    </row>
    <row r="5434" spans="1:9" x14ac:dyDescent="0.25">
      <c r="A5434">
        <v>5432</v>
      </c>
      <c r="B5434" t="s">
        <v>278</v>
      </c>
      <c r="C5434" s="5">
        <v>44589</v>
      </c>
      <c r="D5434">
        <v>5</v>
      </c>
      <c r="E5434" t="s">
        <v>5180</v>
      </c>
      <c r="F5434">
        <v>459</v>
      </c>
      <c r="G5434" t="s">
        <v>1684</v>
      </c>
      <c r="H5434">
        <v>0.33</v>
      </c>
      <c r="I5434" t="s">
        <v>1680</v>
      </c>
    </row>
    <row r="5435" spans="1:9" x14ac:dyDescent="0.25">
      <c r="A5435">
        <v>5433</v>
      </c>
      <c r="B5435" t="s">
        <v>60</v>
      </c>
      <c r="C5435" s="5">
        <v>44546</v>
      </c>
      <c r="D5435">
        <v>4</v>
      </c>
      <c r="E5435" t="s">
        <v>5181</v>
      </c>
      <c r="F5435">
        <v>57</v>
      </c>
      <c r="G5435" t="s">
        <v>1684</v>
      </c>
      <c r="H5435">
        <v>-0.67</v>
      </c>
      <c r="I5435" t="s">
        <v>1680</v>
      </c>
    </row>
    <row r="5436" spans="1:9" x14ac:dyDescent="0.25">
      <c r="A5436">
        <v>5434</v>
      </c>
      <c r="B5436" t="s">
        <v>284</v>
      </c>
      <c r="C5436" s="5">
        <v>41362</v>
      </c>
      <c r="D5436">
        <v>5</v>
      </c>
      <c r="E5436" t="s">
        <v>5182</v>
      </c>
      <c r="F5436">
        <v>438</v>
      </c>
      <c r="G5436" t="s">
        <v>1684</v>
      </c>
      <c r="H5436">
        <v>0.33</v>
      </c>
      <c r="I5436" t="s">
        <v>1680</v>
      </c>
    </row>
    <row r="5437" spans="1:9" x14ac:dyDescent="0.25">
      <c r="A5437">
        <v>5435</v>
      </c>
      <c r="B5437" t="s">
        <v>516</v>
      </c>
      <c r="C5437" s="5">
        <v>43755</v>
      </c>
      <c r="D5437">
        <v>5</v>
      </c>
      <c r="E5437" t="s">
        <v>5183</v>
      </c>
      <c r="F5437">
        <v>223</v>
      </c>
      <c r="G5437" t="s">
        <v>1684</v>
      </c>
      <c r="H5437">
        <v>0.33</v>
      </c>
      <c r="I5437" t="s">
        <v>1680</v>
      </c>
    </row>
    <row r="5438" spans="1:9" x14ac:dyDescent="0.25">
      <c r="A5438">
        <v>5436</v>
      </c>
      <c r="B5438" t="s">
        <v>496</v>
      </c>
      <c r="C5438" s="5">
        <v>45010</v>
      </c>
      <c r="D5438">
        <v>5</v>
      </c>
      <c r="E5438" t="s">
        <v>5184</v>
      </c>
      <c r="F5438">
        <v>470</v>
      </c>
      <c r="G5438" t="s">
        <v>1684</v>
      </c>
      <c r="H5438">
        <v>0.33</v>
      </c>
      <c r="I5438" t="s">
        <v>1680</v>
      </c>
    </row>
    <row r="5439" spans="1:9" x14ac:dyDescent="0.25">
      <c r="A5439">
        <v>5437</v>
      </c>
      <c r="B5439" t="s">
        <v>5185</v>
      </c>
      <c r="C5439" s="5">
        <v>44790</v>
      </c>
      <c r="D5439">
        <v>5</v>
      </c>
      <c r="E5439" t="s">
        <v>5186</v>
      </c>
      <c r="F5439">
        <v>43</v>
      </c>
      <c r="G5439" t="s">
        <v>1684</v>
      </c>
      <c r="H5439">
        <v>0.33</v>
      </c>
      <c r="I5439" t="s">
        <v>1680</v>
      </c>
    </row>
    <row r="5440" spans="1:9" x14ac:dyDescent="0.25">
      <c r="A5440">
        <v>5438</v>
      </c>
      <c r="B5440" t="s">
        <v>516</v>
      </c>
      <c r="C5440" s="5">
        <v>44138</v>
      </c>
      <c r="D5440">
        <v>5</v>
      </c>
      <c r="E5440" t="s">
        <v>5187</v>
      </c>
      <c r="F5440">
        <v>132</v>
      </c>
      <c r="G5440" t="s">
        <v>1684</v>
      </c>
      <c r="H5440">
        <v>0.33</v>
      </c>
      <c r="I5440" t="s">
        <v>1680</v>
      </c>
    </row>
    <row r="5441" spans="1:9" x14ac:dyDescent="0.25">
      <c r="A5441">
        <v>5439</v>
      </c>
      <c r="B5441" t="s">
        <v>342</v>
      </c>
      <c r="C5441" s="5">
        <v>44865</v>
      </c>
      <c r="D5441">
        <v>5</v>
      </c>
      <c r="E5441" t="s">
        <v>5188</v>
      </c>
      <c r="F5441">
        <v>81</v>
      </c>
      <c r="G5441" t="s">
        <v>1684</v>
      </c>
      <c r="H5441">
        <v>0.33</v>
      </c>
      <c r="I5441" t="s">
        <v>1680</v>
      </c>
    </row>
    <row r="5442" spans="1:9" x14ac:dyDescent="0.25">
      <c r="A5442">
        <v>5440</v>
      </c>
      <c r="B5442" t="s">
        <v>174</v>
      </c>
      <c r="C5442" s="5">
        <v>43600</v>
      </c>
      <c r="D5442">
        <v>2</v>
      </c>
      <c r="E5442" t="s">
        <v>5189</v>
      </c>
      <c r="F5442">
        <v>65</v>
      </c>
      <c r="G5442" t="s">
        <v>1684</v>
      </c>
      <c r="H5442">
        <v>-2.67</v>
      </c>
      <c r="I5442" t="s">
        <v>1680</v>
      </c>
    </row>
    <row r="5443" spans="1:9" x14ac:dyDescent="0.25">
      <c r="A5443">
        <v>5441</v>
      </c>
      <c r="B5443" t="s">
        <v>4592</v>
      </c>
      <c r="C5443" s="5">
        <v>44188</v>
      </c>
      <c r="D5443">
        <v>4</v>
      </c>
      <c r="E5443" t="s">
        <v>5190</v>
      </c>
      <c r="F5443">
        <v>462</v>
      </c>
      <c r="G5443" t="s">
        <v>1684</v>
      </c>
      <c r="H5443">
        <v>-0.67</v>
      </c>
      <c r="I5443" t="s">
        <v>1680</v>
      </c>
    </row>
    <row r="5444" spans="1:9" x14ac:dyDescent="0.25">
      <c r="A5444">
        <v>5442</v>
      </c>
      <c r="B5444" t="s">
        <v>717</v>
      </c>
      <c r="C5444" s="5">
        <v>44799</v>
      </c>
      <c r="D5444">
        <v>4.5</v>
      </c>
      <c r="E5444" t="s">
        <v>5191</v>
      </c>
      <c r="F5444">
        <v>42</v>
      </c>
      <c r="G5444" t="s">
        <v>1684</v>
      </c>
      <c r="H5444">
        <v>-0.17</v>
      </c>
      <c r="I5444" t="s">
        <v>1680</v>
      </c>
    </row>
    <row r="5445" spans="1:9" x14ac:dyDescent="0.25">
      <c r="A5445">
        <v>5443</v>
      </c>
      <c r="B5445" t="s">
        <v>810</v>
      </c>
      <c r="C5445" s="5">
        <v>43960</v>
      </c>
      <c r="D5445">
        <v>4.5</v>
      </c>
      <c r="E5445" t="s">
        <v>5192</v>
      </c>
      <c r="F5445">
        <v>94</v>
      </c>
      <c r="G5445" t="s">
        <v>1684</v>
      </c>
      <c r="H5445">
        <v>-0.17</v>
      </c>
      <c r="I5445" t="s">
        <v>1680</v>
      </c>
    </row>
    <row r="5446" spans="1:9" x14ac:dyDescent="0.25">
      <c r="A5446">
        <v>5444</v>
      </c>
      <c r="B5446" t="s">
        <v>174</v>
      </c>
      <c r="C5446" s="5">
        <v>45196</v>
      </c>
      <c r="D5446">
        <v>3.5</v>
      </c>
      <c r="E5446" t="s">
        <v>5193</v>
      </c>
      <c r="F5446">
        <v>80</v>
      </c>
      <c r="G5446" t="s">
        <v>1684</v>
      </c>
      <c r="H5446">
        <v>-1.17</v>
      </c>
      <c r="I5446" t="s">
        <v>1680</v>
      </c>
    </row>
    <row r="5447" spans="1:9" x14ac:dyDescent="0.25">
      <c r="A5447">
        <v>5445</v>
      </c>
      <c r="B5447" t="s">
        <v>1409</v>
      </c>
      <c r="C5447" s="5">
        <v>43364</v>
      </c>
      <c r="D5447">
        <v>4</v>
      </c>
      <c r="E5447" t="s">
        <v>5194</v>
      </c>
      <c r="F5447">
        <v>83</v>
      </c>
      <c r="G5447" t="s">
        <v>1684</v>
      </c>
      <c r="H5447">
        <v>-0.67</v>
      </c>
      <c r="I5447" t="s">
        <v>1680</v>
      </c>
    </row>
    <row r="5448" spans="1:9" x14ac:dyDescent="0.25">
      <c r="A5448">
        <v>5446</v>
      </c>
      <c r="B5448" t="s">
        <v>5195</v>
      </c>
      <c r="C5448" s="5">
        <v>44381</v>
      </c>
      <c r="D5448">
        <v>5</v>
      </c>
      <c r="E5448" t="s">
        <v>5196</v>
      </c>
      <c r="F5448">
        <v>155</v>
      </c>
      <c r="G5448" t="s">
        <v>1684</v>
      </c>
      <c r="H5448">
        <v>0.33</v>
      </c>
      <c r="I5448" t="s">
        <v>1680</v>
      </c>
    </row>
    <row r="5449" spans="1:9" x14ac:dyDescent="0.25">
      <c r="A5449">
        <v>5447</v>
      </c>
      <c r="B5449" t="s">
        <v>1975</v>
      </c>
      <c r="C5449" s="5">
        <v>44864</v>
      </c>
      <c r="D5449">
        <v>5</v>
      </c>
      <c r="E5449" t="s">
        <v>5197</v>
      </c>
      <c r="F5449">
        <v>477</v>
      </c>
      <c r="G5449" t="s">
        <v>1684</v>
      </c>
      <c r="H5449">
        <v>0.33</v>
      </c>
      <c r="I5449" t="s">
        <v>1680</v>
      </c>
    </row>
    <row r="5450" spans="1:9" x14ac:dyDescent="0.25">
      <c r="A5450">
        <v>5448</v>
      </c>
      <c r="B5450" t="s">
        <v>2058</v>
      </c>
      <c r="C5450" s="5">
        <v>45219</v>
      </c>
      <c r="D5450">
        <v>4.5</v>
      </c>
      <c r="E5450" t="s">
        <v>5198</v>
      </c>
      <c r="F5450">
        <v>468</v>
      </c>
      <c r="G5450" t="s">
        <v>1684</v>
      </c>
      <c r="H5450">
        <v>-0.17</v>
      </c>
      <c r="I5450" t="s">
        <v>1680</v>
      </c>
    </row>
    <row r="5451" spans="1:9" x14ac:dyDescent="0.25">
      <c r="A5451">
        <v>5449</v>
      </c>
      <c r="B5451" t="s">
        <v>2826</v>
      </c>
      <c r="C5451" s="5">
        <v>43657</v>
      </c>
      <c r="D5451">
        <v>5</v>
      </c>
      <c r="E5451" t="s">
        <v>5199</v>
      </c>
      <c r="F5451">
        <v>69</v>
      </c>
      <c r="G5451" t="s">
        <v>1684</v>
      </c>
      <c r="H5451">
        <v>0.33</v>
      </c>
      <c r="I5451" t="s">
        <v>1680</v>
      </c>
    </row>
    <row r="5452" spans="1:9" x14ac:dyDescent="0.25">
      <c r="A5452">
        <v>5450</v>
      </c>
      <c r="B5452" t="s">
        <v>1088</v>
      </c>
      <c r="C5452" s="5">
        <v>44133</v>
      </c>
      <c r="D5452">
        <v>4.5</v>
      </c>
      <c r="E5452" t="s">
        <v>5200</v>
      </c>
      <c r="F5452">
        <v>115</v>
      </c>
      <c r="G5452" t="s">
        <v>1684</v>
      </c>
      <c r="H5452">
        <v>-0.17</v>
      </c>
      <c r="I5452" t="s">
        <v>1680</v>
      </c>
    </row>
    <row r="5453" spans="1:9" x14ac:dyDescent="0.25">
      <c r="A5453">
        <v>5451</v>
      </c>
      <c r="B5453" t="s">
        <v>739</v>
      </c>
      <c r="C5453" s="5">
        <v>42760</v>
      </c>
      <c r="D5453">
        <v>2.5</v>
      </c>
      <c r="E5453" t="s">
        <v>5201</v>
      </c>
      <c r="F5453">
        <v>462</v>
      </c>
      <c r="G5453" t="s">
        <v>1684</v>
      </c>
      <c r="H5453">
        <v>-2.17</v>
      </c>
      <c r="I5453" t="s">
        <v>1680</v>
      </c>
    </row>
    <row r="5454" spans="1:9" x14ac:dyDescent="0.25">
      <c r="A5454">
        <v>5452</v>
      </c>
      <c r="B5454" t="s">
        <v>5041</v>
      </c>
      <c r="C5454" s="5">
        <v>44845</v>
      </c>
      <c r="D5454">
        <v>4</v>
      </c>
      <c r="E5454" t="s">
        <v>5202</v>
      </c>
      <c r="F5454">
        <v>64</v>
      </c>
      <c r="G5454" t="s">
        <v>1684</v>
      </c>
      <c r="H5454">
        <v>-0.67</v>
      </c>
      <c r="I5454" t="s">
        <v>1680</v>
      </c>
    </row>
    <row r="5455" spans="1:9" x14ac:dyDescent="0.25">
      <c r="A5455">
        <v>5453</v>
      </c>
      <c r="B5455" t="s">
        <v>1727</v>
      </c>
      <c r="C5455" s="5">
        <v>44016</v>
      </c>
      <c r="D5455">
        <v>5</v>
      </c>
      <c r="E5455" t="s">
        <v>5203</v>
      </c>
      <c r="F5455">
        <v>58</v>
      </c>
      <c r="G5455" t="s">
        <v>1684</v>
      </c>
      <c r="H5455">
        <v>0.33</v>
      </c>
      <c r="I5455" t="s">
        <v>1680</v>
      </c>
    </row>
    <row r="5456" spans="1:9" x14ac:dyDescent="0.25">
      <c r="A5456">
        <v>5454</v>
      </c>
      <c r="B5456" t="s">
        <v>860</v>
      </c>
      <c r="C5456" s="5">
        <v>43683</v>
      </c>
      <c r="D5456">
        <v>5</v>
      </c>
      <c r="E5456" t="s">
        <v>5204</v>
      </c>
      <c r="F5456">
        <v>465</v>
      </c>
      <c r="G5456" t="s">
        <v>1684</v>
      </c>
      <c r="H5456">
        <v>0.33</v>
      </c>
      <c r="I5456" t="s">
        <v>1680</v>
      </c>
    </row>
    <row r="5457" spans="1:9" x14ac:dyDescent="0.25">
      <c r="A5457">
        <v>5455</v>
      </c>
      <c r="B5457" t="s">
        <v>278</v>
      </c>
      <c r="C5457" s="5">
        <v>43386</v>
      </c>
      <c r="D5457">
        <v>5</v>
      </c>
      <c r="E5457" t="s">
        <v>5205</v>
      </c>
      <c r="F5457">
        <v>512</v>
      </c>
      <c r="G5457" t="s">
        <v>1684</v>
      </c>
      <c r="H5457">
        <v>0.33</v>
      </c>
      <c r="I5457" t="s">
        <v>1680</v>
      </c>
    </row>
    <row r="5458" spans="1:9" x14ac:dyDescent="0.25">
      <c r="A5458">
        <v>5456</v>
      </c>
      <c r="B5458" t="s">
        <v>188</v>
      </c>
      <c r="C5458" s="5">
        <v>44029</v>
      </c>
      <c r="D5458">
        <v>4</v>
      </c>
      <c r="E5458" t="s">
        <v>5206</v>
      </c>
      <c r="F5458">
        <v>471</v>
      </c>
      <c r="G5458" t="s">
        <v>1684</v>
      </c>
      <c r="H5458">
        <v>-0.67</v>
      </c>
      <c r="I5458" t="s">
        <v>1680</v>
      </c>
    </row>
    <row r="5459" spans="1:9" x14ac:dyDescent="0.25">
      <c r="A5459">
        <v>5457</v>
      </c>
      <c r="B5459" t="s">
        <v>5207</v>
      </c>
      <c r="C5459" s="5">
        <v>43736</v>
      </c>
      <c r="D5459">
        <v>5</v>
      </c>
      <c r="E5459" t="s">
        <v>5208</v>
      </c>
      <c r="F5459">
        <v>58</v>
      </c>
      <c r="G5459" t="s">
        <v>1684</v>
      </c>
      <c r="H5459">
        <v>0.33</v>
      </c>
      <c r="I5459" t="s">
        <v>1680</v>
      </c>
    </row>
    <row r="5460" spans="1:9" x14ac:dyDescent="0.25">
      <c r="A5460">
        <v>5458</v>
      </c>
      <c r="B5460" t="s">
        <v>5209</v>
      </c>
      <c r="C5460" s="5">
        <v>45462</v>
      </c>
      <c r="D5460">
        <v>4</v>
      </c>
      <c r="E5460" t="s">
        <v>5210</v>
      </c>
      <c r="F5460">
        <v>86</v>
      </c>
      <c r="G5460" t="s">
        <v>1684</v>
      </c>
      <c r="H5460">
        <v>-0.67</v>
      </c>
      <c r="I5460" t="s">
        <v>1680</v>
      </c>
    </row>
    <row r="5461" spans="1:9" x14ac:dyDescent="0.25">
      <c r="A5461">
        <v>5459</v>
      </c>
      <c r="B5461" t="s">
        <v>1240</v>
      </c>
      <c r="C5461" s="5">
        <v>44858</v>
      </c>
      <c r="D5461">
        <v>5</v>
      </c>
      <c r="E5461" t="s">
        <v>5211</v>
      </c>
      <c r="F5461">
        <v>256</v>
      </c>
      <c r="G5461" t="s">
        <v>1684</v>
      </c>
      <c r="H5461">
        <v>0.33</v>
      </c>
      <c r="I5461" t="s">
        <v>1680</v>
      </c>
    </row>
    <row r="5462" spans="1:9" x14ac:dyDescent="0.25">
      <c r="A5462">
        <v>5460</v>
      </c>
      <c r="B5462" t="s">
        <v>5212</v>
      </c>
      <c r="C5462" s="5">
        <v>45465</v>
      </c>
      <c r="D5462">
        <v>5</v>
      </c>
      <c r="E5462" t="s">
        <v>5213</v>
      </c>
      <c r="F5462">
        <v>52</v>
      </c>
      <c r="G5462" t="s">
        <v>1684</v>
      </c>
      <c r="H5462">
        <v>0.33</v>
      </c>
      <c r="I5462" t="s">
        <v>1680</v>
      </c>
    </row>
    <row r="5463" spans="1:9" x14ac:dyDescent="0.25">
      <c r="A5463">
        <v>5461</v>
      </c>
      <c r="B5463" t="s">
        <v>967</v>
      </c>
      <c r="C5463" s="5">
        <v>44133</v>
      </c>
      <c r="D5463">
        <v>5</v>
      </c>
      <c r="E5463" t="s">
        <v>5214</v>
      </c>
      <c r="F5463">
        <v>520</v>
      </c>
      <c r="G5463" t="s">
        <v>1684</v>
      </c>
      <c r="H5463">
        <v>0.33</v>
      </c>
      <c r="I5463" t="s">
        <v>1680</v>
      </c>
    </row>
    <row r="5464" spans="1:9" x14ac:dyDescent="0.25">
      <c r="A5464">
        <v>5462</v>
      </c>
      <c r="B5464" t="s">
        <v>2501</v>
      </c>
      <c r="C5464" s="5">
        <v>45224</v>
      </c>
      <c r="D5464">
        <v>5</v>
      </c>
      <c r="E5464" t="s">
        <v>5215</v>
      </c>
      <c r="F5464">
        <v>161</v>
      </c>
      <c r="G5464" t="s">
        <v>1684</v>
      </c>
      <c r="H5464">
        <v>0.33</v>
      </c>
      <c r="I5464" t="s">
        <v>1680</v>
      </c>
    </row>
    <row r="5465" spans="1:9" x14ac:dyDescent="0.25">
      <c r="A5465">
        <v>5463</v>
      </c>
      <c r="B5465" t="s">
        <v>129</v>
      </c>
      <c r="C5465" s="5">
        <v>41942</v>
      </c>
      <c r="D5465">
        <v>5</v>
      </c>
      <c r="E5465" t="s">
        <v>5216</v>
      </c>
      <c r="F5465">
        <v>491</v>
      </c>
      <c r="G5465" t="s">
        <v>1684</v>
      </c>
      <c r="H5465">
        <v>0.33</v>
      </c>
      <c r="I5465" t="s">
        <v>1680</v>
      </c>
    </row>
    <row r="5466" spans="1:9" x14ac:dyDescent="0.25">
      <c r="A5466">
        <v>5464</v>
      </c>
      <c r="B5466" t="s">
        <v>2479</v>
      </c>
      <c r="C5466" s="5">
        <v>44143</v>
      </c>
      <c r="D5466">
        <v>5</v>
      </c>
      <c r="E5466" t="s">
        <v>5217</v>
      </c>
      <c r="F5466">
        <v>514</v>
      </c>
      <c r="G5466" t="s">
        <v>1684</v>
      </c>
      <c r="H5466">
        <v>0.33</v>
      </c>
      <c r="I5466" t="s">
        <v>1680</v>
      </c>
    </row>
    <row r="5467" spans="1:9" x14ac:dyDescent="0.25">
      <c r="A5467">
        <v>5465</v>
      </c>
      <c r="B5467" t="s">
        <v>1950</v>
      </c>
      <c r="C5467" s="5">
        <v>45230</v>
      </c>
      <c r="D5467">
        <v>4.5</v>
      </c>
      <c r="E5467" t="s">
        <v>5218</v>
      </c>
      <c r="F5467">
        <v>462</v>
      </c>
      <c r="G5467" t="s">
        <v>1684</v>
      </c>
      <c r="H5467">
        <v>-0.17</v>
      </c>
      <c r="I5467" t="s">
        <v>1680</v>
      </c>
    </row>
    <row r="5468" spans="1:9" x14ac:dyDescent="0.25">
      <c r="A5468">
        <v>5466</v>
      </c>
      <c r="B5468" t="s">
        <v>280</v>
      </c>
      <c r="C5468" s="5">
        <v>43741</v>
      </c>
      <c r="D5468">
        <v>4.5</v>
      </c>
      <c r="E5468" t="s">
        <v>5219</v>
      </c>
      <c r="F5468">
        <v>56</v>
      </c>
      <c r="G5468" t="s">
        <v>1684</v>
      </c>
      <c r="H5468">
        <v>-0.17</v>
      </c>
      <c r="I5468" t="s">
        <v>1680</v>
      </c>
    </row>
    <row r="5469" spans="1:9" x14ac:dyDescent="0.25">
      <c r="A5469">
        <v>5467</v>
      </c>
      <c r="B5469" t="s">
        <v>1810</v>
      </c>
      <c r="C5469" s="5">
        <v>45204</v>
      </c>
      <c r="D5469">
        <v>5</v>
      </c>
      <c r="E5469" t="s">
        <v>5220</v>
      </c>
      <c r="F5469">
        <v>112</v>
      </c>
      <c r="G5469" t="s">
        <v>1684</v>
      </c>
      <c r="H5469">
        <v>0.33</v>
      </c>
      <c r="I5469" t="s">
        <v>1680</v>
      </c>
    </row>
    <row r="5470" spans="1:9" x14ac:dyDescent="0.25">
      <c r="A5470">
        <v>5468</v>
      </c>
      <c r="B5470" t="s">
        <v>3280</v>
      </c>
      <c r="C5470" s="5">
        <v>44986</v>
      </c>
      <c r="D5470">
        <v>5</v>
      </c>
      <c r="E5470" t="s">
        <v>5221</v>
      </c>
      <c r="F5470">
        <v>182</v>
      </c>
      <c r="G5470" t="s">
        <v>1684</v>
      </c>
      <c r="H5470">
        <v>0.33</v>
      </c>
      <c r="I5470" t="s">
        <v>1680</v>
      </c>
    </row>
    <row r="5471" spans="1:9" x14ac:dyDescent="0.25">
      <c r="A5471">
        <v>5469</v>
      </c>
      <c r="B5471" t="s">
        <v>496</v>
      </c>
      <c r="C5471" s="5">
        <v>43855</v>
      </c>
      <c r="D5471">
        <v>5</v>
      </c>
      <c r="E5471" t="s">
        <v>5222</v>
      </c>
      <c r="F5471">
        <v>492</v>
      </c>
      <c r="G5471" t="s">
        <v>1684</v>
      </c>
      <c r="H5471">
        <v>0.33</v>
      </c>
      <c r="I5471" t="s">
        <v>1680</v>
      </c>
    </row>
    <row r="5472" spans="1:9" x14ac:dyDescent="0.25">
      <c r="A5472">
        <v>5470</v>
      </c>
      <c r="B5472" t="s">
        <v>5223</v>
      </c>
      <c r="C5472" s="5">
        <v>44295</v>
      </c>
      <c r="D5472">
        <v>5</v>
      </c>
      <c r="E5472" t="s">
        <v>5224</v>
      </c>
      <c r="F5472">
        <v>141</v>
      </c>
      <c r="G5472" t="s">
        <v>1684</v>
      </c>
      <c r="H5472">
        <v>0.33</v>
      </c>
      <c r="I5472" t="s">
        <v>1680</v>
      </c>
    </row>
    <row r="5473" spans="1:9" x14ac:dyDescent="0.25">
      <c r="A5473">
        <v>5471</v>
      </c>
      <c r="B5473" t="s">
        <v>644</v>
      </c>
      <c r="C5473" s="5">
        <v>42651</v>
      </c>
      <c r="D5473">
        <v>5</v>
      </c>
      <c r="E5473" t="s">
        <v>5225</v>
      </c>
      <c r="F5473">
        <v>434</v>
      </c>
      <c r="G5473" t="s">
        <v>1684</v>
      </c>
      <c r="H5473">
        <v>0.33</v>
      </c>
      <c r="I5473" t="s">
        <v>1680</v>
      </c>
    </row>
    <row r="5474" spans="1:9" x14ac:dyDescent="0.25">
      <c r="A5474">
        <v>5472</v>
      </c>
      <c r="B5474" t="s">
        <v>284</v>
      </c>
      <c r="C5474" s="5">
        <v>41220</v>
      </c>
      <c r="D5474">
        <v>5</v>
      </c>
      <c r="E5474" t="s">
        <v>5226</v>
      </c>
      <c r="F5474">
        <v>124</v>
      </c>
      <c r="G5474" t="s">
        <v>1684</v>
      </c>
      <c r="H5474">
        <v>0.33</v>
      </c>
      <c r="I5474" t="s">
        <v>1680</v>
      </c>
    </row>
    <row r="5475" spans="1:9" x14ac:dyDescent="0.25">
      <c r="A5475">
        <v>5473</v>
      </c>
      <c r="B5475" t="s">
        <v>2750</v>
      </c>
      <c r="C5475" s="5">
        <v>45230</v>
      </c>
      <c r="D5475">
        <v>5</v>
      </c>
      <c r="E5475" t="s">
        <v>5227</v>
      </c>
      <c r="F5475">
        <v>134</v>
      </c>
      <c r="G5475" t="s">
        <v>1684</v>
      </c>
      <c r="H5475">
        <v>0.33</v>
      </c>
      <c r="I5475" t="s">
        <v>1680</v>
      </c>
    </row>
    <row r="5476" spans="1:9" x14ac:dyDescent="0.25">
      <c r="A5476">
        <v>5474</v>
      </c>
      <c r="B5476" t="s">
        <v>2726</v>
      </c>
      <c r="C5476" s="5">
        <v>44863</v>
      </c>
      <c r="D5476">
        <v>5</v>
      </c>
      <c r="E5476" t="s">
        <v>5228</v>
      </c>
      <c r="F5476">
        <v>418</v>
      </c>
      <c r="G5476" t="s">
        <v>1684</v>
      </c>
      <c r="H5476">
        <v>0.33</v>
      </c>
      <c r="I5476" t="s">
        <v>1680</v>
      </c>
    </row>
    <row r="5477" spans="1:9" x14ac:dyDescent="0.25">
      <c r="A5477">
        <v>5475</v>
      </c>
      <c r="B5477" t="s">
        <v>5229</v>
      </c>
      <c r="C5477" s="5">
        <v>43457</v>
      </c>
      <c r="D5477">
        <v>5</v>
      </c>
      <c r="E5477" t="s">
        <v>5230</v>
      </c>
      <c r="F5477">
        <v>485</v>
      </c>
      <c r="G5477" t="s">
        <v>1684</v>
      </c>
      <c r="H5477">
        <v>0.33</v>
      </c>
      <c r="I5477" t="s">
        <v>1680</v>
      </c>
    </row>
    <row r="5478" spans="1:9" x14ac:dyDescent="0.25">
      <c r="A5478">
        <v>5476</v>
      </c>
      <c r="B5478" t="s">
        <v>3321</v>
      </c>
      <c r="C5478" s="5">
        <v>45216</v>
      </c>
      <c r="D5478">
        <v>5</v>
      </c>
      <c r="E5478" t="s">
        <v>5231</v>
      </c>
      <c r="F5478">
        <v>293</v>
      </c>
      <c r="G5478" t="s">
        <v>1684</v>
      </c>
      <c r="H5478">
        <v>0.33</v>
      </c>
      <c r="I5478" t="s">
        <v>1680</v>
      </c>
    </row>
    <row r="5479" spans="1:9" x14ac:dyDescent="0.25">
      <c r="A5479">
        <v>5477</v>
      </c>
      <c r="B5479" t="s">
        <v>4575</v>
      </c>
      <c r="C5479" s="5">
        <v>45297</v>
      </c>
      <c r="D5479">
        <v>5</v>
      </c>
      <c r="E5479" t="s">
        <v>5232</v>
      </c>
      <c r="F5479">
        <v>171</v>
      </c>
      <c r="G5479" t="s">
        <v>1684</v>
      </c>
      <c r="H5479">
        <v>0.33</v>
      </c>
      <c r="I5479" t="s">
        <v>1680</v>
      </c>
    </row>
    <row r="5480" spans="1:9" x14ac:dyDescent="0.25">
      <c r="A5480">
        <v>5478</v>
      </c>
      <c r="B5480" t="s">
        <v>5233</v>
      </c>
      <c r="C5480" s="5">
        <v>44859</v>
      </c>
      <c r="D5480">
        <v>5</v>
      </c>
      <c r="E5480" t="s">
        <v>5234</v>
      </c>
      <c r="F5480">
        <v>303</v>
      </c>
      <c r="G5480" t="s">
        <v>1684</v>
      </c>
      <c r="H5480">
        <v>0.33</v>
      </c>
      <c r="I5480" t="s">
        <v>1680</v>
      </c>
    </row>
    <row r="5481" spans="1:9" x14ac:dyDescent="0.25">
      <c r="A5481">
        <v>5479</v>
      </c>
      <c r="B5481" t="s">
        <v>5235</v>
      </c>
      <c r="C5481" s="5">
        <v>45398</v>
      </c>
      <c r="D5481">
        <v>5</v>
      </c>
      <c r="E5481" t="s">
        <v>5236</v>
      </c>
      <c r="F5481">
        <v>68</v>
      </c>
      <c r="G5481" t="s">
        <v>1684</v>
      </c>
      <c r="H5481">
        <v>0.33</v>
      </c>
      <c r="I5481" t="s">
        <v>1680</v>
      </c>
    </row>
    <row r="5482" spans="1:9" x14ac:dyDescent="0.25">
      <c r="A5482">
        <v>5480</v>
      </c>
      <c r="B5482" t="s">
        <v>799</v>
      </c>
      <c r="C5482" s="5">
        <v>43768</v>
      </c>
      <c r="D5482">
        <v>4.5</v>
      </c>
      <c r="E5482" t="s">
        <v>5237</v>
      </c>
      <c r="F5482">
        <v>490</v>
      </c>
      <c r="G5482" t="s">
        <v>1684</v>
      </c>
      <c r="H5482">
        <v>-0.17</v>
      </c>
      <c r="I5482" t="s">
        <v>1680</v>
      </c>
    </row>
    <row r="5483" spans="1:9" x14ac:dyDescent="0.25">
      <c r="A5483">
        <v>5481</v>
      </c>
      <c r="B5483" t="s">
        <v>258</v>
      </c>
      <c r="C5483" s="5">
        <v>44585</v>
      </c>
      <c r="D5483">
        <v>5</v>
      </c>
      <c r="E5483" t="s">
        <v>5238</v>
      </c>
      <c r="F5483">
        <v>450</v>
      </c>
      <c r="G5483" t="s">
        <v>1684</v>
      </c>
      <c r="H5483">
        <v>0.33</v>
      </c>
      <c r="I5483" t="s">
        <v>1680</v>
      </c>
    </row>
    <row r="5484" spans="1:9" x14ac:dyDescent="0.25">
      <c r="A5484">
        <v>5482</v>
      </c>
      <c r="B5484" t="s">
        <v>4003</v>
      </c>
      <c r="C5484" s="5">
        <v>45205</v>
      </c>
      <c r="D5484">
        <v>4</v>
      </c>
      <c r="E5484" t="s">
        <v>5239</v>
      </c>
      <c r="F5484">
        <v>125</v>
      </c>
      <c r="G5484" t="s">
        <v>1684</v>
      </c>
      <c r="H5484">
        <v>-0.67</v>
      </c>
      <c r="I5484" t="s">
        <v>1680</v>
      </c>
    </row>
    <row r="5485" spans="1:9" x14ac:dyDescent="0.25">
      <c r="A5485">
        <v>5483</v>
      </c>
      <c r="B5485" t="s">
        <v>5240</v>
      </c>
      <c r="C5485" s="5">
        <v>44479</v>
      </c>
      <c r="D5485">
        <v>5</v>
      </c>
      <c r="E5485" t="s">
        <v>5241</v>
      </c>
      <c r="F5485">
        <v>471</v>
      </c>
      <c r="G5485" t="s">
        <v>1684</v>
      </c>
      <c r="H5485">
        <v>0.33</v>
      </c>
      <c r="I5485" t="s">
        <v>1680</v>
      </c>
    </row>
    <row r="5486" spans="1:9" x14ac:dyDescent="0.25">
      <c r="A5486">
        <v>5484</v>
      </c>
      <c r="B5486" t="s">
        <v>506</v>
      </c>
      <c r="C5486" s="5">
        <v>44991</v>
      </c>
      <c r="D5486">
        <v>5</v>
      </c>
      <c r="E5486" t="s">
        <v>5242</v>
      </c>
      <c r="F5486">
        <v>79</v>
      </c>
      <c r="G5486" t="s">
        <v>1684</v>
      </c>
      <c r="H5486">
        <v>0.33</v>
      </c>
      <c r="I5486" t="s">
        <v>1680</v>
      </c>
    </row>
    <row r="5487" spans="1:9" x14ac:dyDescent="0.25">
      <c r="A5487">
        <v>5485</v>
      </c>
      <c r="B5487" t="s">
        <v>5243</v>
      </c>
      <c r="C5487" s="5">
        <v>43408</v>
      </c>
      <c r="D5487">
        <v>5</v>
      </c>
      <c r="E5487" t="s">
        <v>5244</v>
      </c>
      <c r="F5487">
        <v>93</v>
      </c>
      <c r="G5487" t="s">
        <v>1684</v>
      </c>
      <c r="H5487">
        <v>0.33</v>
      </c>
      <c r="I5487" t="s">
        <v>1680</v>
      </c>
    </row>
    <row r="5488" spans="1:9" x14ac:dyDescent="0.25">
      <c r="A5488">
        <v>5486</v>
      </c>
      <c r="B5488" t="s">
        <v>5245</v>
      </c>
      <c r="C5488" s="5">
        <v>43876</v>
      </c>
      <c r="D5488">
        <v>5</v>
      </c>
      <c r="E5488" t="s">
        <v>5246</v>
      </c>
      <c r="F5488">
        <v>416</v>
      </c>
      <c r="G5488" t="s">
        <v>1684</v>
      </c>
      <c r="H5488">
        <v>0.33</v>
      </c>
      <c r="I5488" t="s">
        <v>1680</v>
      </c>
    </row>
    <row r="5489" spans="1:9" x14ac:dyDescent="0.25">
      <c r="A5489">
        <v>5487</v>
      </c>
      <c r="B5489" t="s">
        <v>815</v>
      </c>
      <c r="C5489" s="5">
        <v>43969</v>
      </c>
      <c r="D5489">
        <v>4.5</v>
      </c>
      <c r="E5489" t="s">
        <v>5247</v>
      </c>
      <c r="F5489">
        <v>533</v>
      </c>
      <c r="G5489" t="s">
        <v>1684</v>
      </c>
      <c r="H5489">
        <v>-0.17</v>
      </c>
      <c r="I5489" t="s">
        <v>1680</v>
      </c>
    </row>
    <row r="5490" spans="1:9" x14ac:dyDescent="0.25">
      <c r="A5490">
        <v>5488</v>
      </c>
      <c r="B5490" t="s">
        <v>510</v>
      </c>
      <c r="C5490" s="5">
        <v>44803</v>
      </c>
      <c r="D5490">
        <v>4.5</v>
      </c>
      <c r="E5490" t="s">
        <v>5248</v>
      </c>
      <c r="F5490">
        <v>185</v>
      </c>
      <c r="G5490" t="s">
        <v>1684</v>
      </c>
      <c r="H5490">
        <v>-0.17</v>
      </c>
      <c r="I5490" t="s">
        <v>1680</v>
      </c>
    </row>
    <row r="5491" spans="1:9" x14ac:dyDescent="0.25">
      <c r="A5491">
        <v>5489</v>
      </c>
      <c r="B5491" t="s">
        <v>69</v>
      </c>
      <c r="C5491" s="5">
        <v>42749</v>
      </c>
      <c r="D5491">
        <v>5</v>
      </c>
      <c r="E5491" t="s">
        <v>1198</v>
      </c>
      <c r="F5491">
        <v>78</v>
      </c>
      <c r="G5491" t="s">
        <v>238</v>
      </c>
      <c r="H5491">
        <v>0.44</v>
      </c>
      <c r="I5491" t="s">
        <v>241</v>
      </c>
    </row>
    <row r="5492" spans="1:9" x14ac:dyDescent="0.25">
      <c r="A5492">
        <v>5490</v>
      </c>
      <c r="B5492" t="s">
        <v>535</v>
      </c>
      <c r="C5492" s="5">
        <v>42750</v>
      </c>
      <c r="D5492">
        <v>5</v>
      </c>
      <c r="E5492" t="s">
        <v>1199</v>
      </c>
      <c r="F5492">
        <v>89</v>
      </c>
      <c r="G5492" t="s">
        <v>238</v>
      </c>
      <c r="H5492">
        <v>0.44</v>
      </c>
      <c r="I5492" t="s">
        <v>241</v>
      </c>
    </row>
    <row r="5493" spans="1:9" x14ac:dyDescent="0.25">
      <c r="A5493">
        <v>5491</v>
      </c>
      <c r="B5493" t="s">
        <v>320</v>
      </c>
      <c r="C5493" s="5">
        <v>43324</v>
      </c>
      <c r="D5493">
        <v>5</v>
      </c>
      <c r="E5493" t="s">
        <v>1200</v>
      </c>
      <c r="F5493">
        <v>131</v>
      </c>
      <c r="G5493" t="s">
        <v>238</v>
      </c>
      <c r="H5493">
        <v>0.44</v>
      </c>
      <c r="I5493" t="s">
        <v>241</v>
      </c>
    </row>
    <row r="5494" spans="1:9" x14ac:dyDescent="0.25">
      <c r="A5494">
        <v>5492</v>
      </c>
      <c r="B5494" t="s">
        <v>1194</v>
      </c>
      <c r="C5494" s="5">
        <v>43862</v>
      </c>
      <c r="D5494">
        <v>5</v>
      </c>
      <c r="E5494" t="s">
        <v>1201</v>
      </c>
      <c r="F5494">
        <v>136</v>
      </c>
      <c r="G5494" t="s">
        <v>238</v>
      </c>
      <c r="H5494">
        <v>0.44</v>
      </c>
      <c r="I5494" t="s">
        <v>241</v>
      </c>
    </row>
    <row r="5495" spans="1:9" x14ac:dyDescent="0.25">
      <c r="A5495">
        <v>5493</v>
      </c>
      <c r="B5495" t="s">
        <v>258</v>
      </c>
      <c r="C5495" s="5">
        <v>43115</v>
      </c>
      <c r="D5495">
        <v>4.5</v>
      </c>
      <c r="E5495" t="s">
        <v>1202</v>
      </c>
      <c r="F5495">
        <v>28</v>
      </c>
      <c r="G5495" t="s">
        <v>238</v>
      </c>
      <c r="H5495">
        <v>-0.06</v>
      </c>
      <c r="I5495" t="s">
        <v>241</v>
      </c>
    </row>
    <row r="5496" spans="1:9" x14ac:dyDescent="0.25">
      <c r="A5496">
        <v>5494</v>
      </c>
      <c r="B5496" t="s">
        <v>55</v>
      </c>
      <c r="C5496" s="5">
        <v>45141</v>
      </c>
      <c r="D5496">
        <v>5</v>
      </c>
      <c r="E5496" t="s">
        <v>1203</v>
      </c>
      <c r="F5496">
        <v>87</v>
      </c>
      <c r="G5496" t="s">
        <v>238</v>
      </c>
      <c r="H5496">
        <v>0.44</v>
      </c>
      <c r="I5496" t="s">
        <v>241</v>
      </c>
    </row>
    <row r="5497" spans="1:9" x14ac:dyDescent="0.25">
      <c r="A5497">
        <v>5495</v>
      </c>
      <c r="B5497" t="s">
        <v>96</v>
      </c>
      <c r="C5497" s="5">
        <v>43760</v>
      </c>
      <c r="D5497">
        <v>5</v>
      </c>
      <c r="E5497" t="s">
        <v>1204</v>
      </c>
      <c r="F5497">
        <v>45</v>
      </c>
      <c r="G5497" t="s">
        <v>238</v>
      </c>
      <c r="H5497">
        <v>0.44</v>
      </c>
      <c r="I5497" t="s">
        <v>241</v>
      </c>
    </row>
    <row r="5498" spans="1:9" x14ac:dyDescent="0.25">
      <c r="A5498">
        <v>5496</v>
      </c>
      <c r="B5498" t="s">
        <v>560</v>
      </c>
      <c r="C5498" s="5">
        <v>43239</v>
      </c>
      <c r="D5498">
        <v>5</v>
      </c>
      <c r="E5498" t="s">
        <v>1205</v>
      </c>
      <c r="F5498">
        <v>445</v>
      </c>
      <c r="G5498" t="s">
        <v>238</v>
      </c>
      <c r="H5498">
        <v>0.44</v>
      </c>
      <c r="I5498" t="s">
        <v>241</v>
      </c>
    </row>
    <row r="5499" spans="1:9" x14ac:dyDescent="0.25">
      <c r="A5499">
        <v>5497</v>
      </c>
      <c r="B5499" t="s">
        <v>96</v>
      </c>
      <c r="C5499" s="5">
        <v>43195</v>
      </c>
      <c r="D5499">
        <v>5</v>
      </c>
      <c r="E5499" t="s">
        <v>1206</v>
      </c>
      <c r="F5499">
        <v>168</v>
      </c>
      <c r="G5499" t="s">
        <v>238</v>
      </c>
      <c r="H5499">
        <v>0.44</v>
      </c>
      <c r="I5499" t="s">
        <v>241</v>
      </c>
    </row>
    <row r="5500" spans="1:9" x14ac:dyDescent="0.25">
      <c r="A5500">
        <v>5498</v>
      </c>
      <c r="B5500" t="s">
        <v>43</v>
      </c>
      <c r="C5500" s="5">
        <v>43899</v>
      </c>
      <c r="D5500">
        <v>5</v>
      </c>
      <c r="E5500" t="s">
        <v>1207</v>
      </c>
      <c r="F5500">
        <v>49</v>
      </c>
      <c r="G5500" t="s">
        <v>238</v>
      </c>
      <c r="H5500">
        <v>0.44</v>
      </c>
      <c r="I5500" t="s">
        <v>241</v>
      </c>
    </row>
    <row r="5501" spans="1:9" x14ac:dyDescent="0.25">
      <c r="A5501">
        <v>5499</v>
      </c>
      <c r="B5501" t="s">
        <v>186</v>
      </c>
      <c r="C5501" s="5">
        <v>44954</v>
      </c>
      <c r="D5501">
        <v>5</v>
      </c>
      <c r="E5501" t="s">
        <v>1208</v>
      </c>
      <c r="F5501">
        <v>80</v>
      </c>
      <c r="G5501" t="s">
        <v>238</v>
      </c>
      <c r="H5501">
        <v>0.44</v>
      </c>
      <c r="I5501" t="s">
        <v>241</v>
      </c>
    </row>
    <row r="5502" spans="1:9" x14ac:dyDescent="0.25">
      <c r="A5502">
        <v>5500</v>
      </c>
      <c r="B5502" t="s">
        <v>109</v>
      </c>
      <c r="C5502" s="5">
        <v>43215</v>
      </c>
      <c r="D5502">
        <v>5</v>
      </c>
      <c r="E5502" t="s">
        <v>1209</v>
      </c>
      <c r="F5502">
        <v>182</v>
      </c>
      <c r="G5502" t="s">
        <v>238</v>
      </c>
      <c r="H5502">
        <v>0.44</v>
      </c>
      <c r="I5502" t="s">
        <v>241</v>
      </c>
    </row>
    <row r="5503" spans="1:9" x14ac:dyDescent="0.25">
      <c r="A5503">
        <v>5501</v>
      </c>
      <c r="B5503" t="s">
        <v>320</v>
      </c>
      <c r="C5503" s="5">
        <v>42777</v>
      </c>
      <c r="D5503">
        <v>5</v>
      </c>
      <c r="E5503" t="s">
        <v>1210</v>
      </c>
      <c r="F5503">
        <v>86</v>
      </c>
      <c r="G5503" t="s">
        <v>238</v>
      </c>
      <c r="H5503">
        <v>0.44</v>
      </c>
      <c r="I5503" t="s">
        <v>241</v>
      </c>
    </row>
    <row r="5504" spans="1:9" x14ac:dyDescent="0.25">
      <c r="A5504">
        <v>5502</v>
      </c>
      <c r="B5504" t="s">
        <v>1211</v>
      </c>
      <c r="C5504" s="5">
        <v>42763</v>
      </c>
      <c r="D5504">
        <v>5</v>
      </c>
      <c r="E5504" t="s">
        <v>1212</v>
      </c>
      <c r="F5504">
        <v>107</v>
      </c>
      <c r="G5504" t="s">
        <v>238</v>
      </c>
      <c r="H5504">
        <v>0.44</v>
      </c>
      <c r="I5504" t="s">
        <v>241</v>
      </c>
    </row>
    <row r="5505" spans="1:9" x14ac:dyDescent="0.25">
      <c r="A5505">
        <v>5503</v>
      </c>
      <c r="B5505" t="s">
        <v>406</v>
      </c>
      <c r="C5505" s="5">
        <v>42758</v>
      </c>
      <c r="D5505">
        <v>5</v>
      </c>
      <c r="E5505" t="s">
        <v>1213</v>
      </c>
      <c r="F5505">
        <v>211</v>
      </c>
      <c r="G5505" t="s">
        <v>238</v>
      </c>
      <c r="H5505">
        <v>0.44</v>
      </c>
      <c r="I5505" t="s">
        <v>241</v>
      </c>
    </row>
    <row r="5506" spans="1:9" x14ac:dyDescent="0.25">
      <c r="A5506">
        <v>5504</v>
      </c>
      <c r="B5506" t="s">
        <v>453</v>
      </c>
      <c r="C5506" s="5">
        <v>44339</v>
      </c>
      <c r="D5506">
        <v>5</v>
      </c>
      <c r="E5506" t="s">
        <v>1214</v>
      </c>
      <c r="F5506">
        <v>108</v>
      </c>
      <c r="G5506" t="s">
        <v>238</v>
      </c>
      <c r="H5506">
        <v>0.44</v>
      </c>
      <c r="I5506" t="s">
        <v>241</v>
      </c>
    </row>
    <row r="5507" spans="1:9" x14ac:dyDescent="0.25">
      <c r="A5507">
        <v>5505</v>
      </c>
      <c r="B5507" t="s">
        <v>106</v>
      </c>
      <c r="C5507" s="5">
        <v>43207</v>
      </c>
      <c r="D5507">
        <v>3.5</v>
      </c>
      <c r="E5507" t="s">
        <v>1215</v>
      </c>
      <c r="F5507">
        <v>114</v>
      </c>
      <c r="G5507" t="s">
        <v>238</v>
      </c>
      <c r="H5507">
        <v>-1.06</v>
      </c>
      <c r="I5507" t="s">
        <v>241</v>
      </c>
    </row>
    <row r="5508" spans="1:9" x14ac:dyDescent="0.25">
      <c r="A5508">
        <v>5506</v>
      </c>
      <c r="B5508" t="s">
        <v>593</v>
      </c>
      <c r="C5508" s="5">
        <v>42732</v>
      </c>
      <c r="D5508">
        <v>5</v>
      </c>
      <c r="E5508" t="s">
        <v>1216</v>
      </c>
      <c r="F5508">
        <v>111</v>
      </c>
      <c r="G5508" t="s">
        <v>238</v>
      </c>
      <c r="H5508">
        <v>0.44</v>
      </c>
      <c r="I5508" t="s">
        <v>241</v>
      </c>
    </row>
    <row r="5509" spans="1:9" x14ac:dyDescent="0.25">
      <c r="A5509">
        <v>5507</v>
      </c>
      <c r="B5509" t="s">
        <v>47</v>
      </c>
      <c r="C5509" s="5">
        <v>44989</v>
      </c>
      <c r="D5509">
        <v>4.5</v>
      </c>
      <c r="E5509" t="s">
        <v>1217</v>
      </c>
      <c r="F5509">
        <v>68</v>
      </c>
      <c r="G5509" t="s">
        <v>238</v>
      </c>
      <c r="H5509">
        <v>-0.06</v>
      </c>
      <c r="I5509" t="s">
        <v>241</v>
      </c>
    </row>
    <row r="5510" spans="1:9" x14ac:dyDescent="0.25">
      <c r="A5510">
        <v>5508</v>
      </c>
      <c r="B5510" t="s">
        <v>69</v>
      </c>
      <c r="C5510" s="5">
        <v>44234</v>
      </c>
      <c r="D5510">
        <v>5</v>
      </c>
      <c r="E5510" t="s">
        <v>1218</v>
      </c>
      <c r="F5510">
        <v>15</v>
      </c>
      <c r="G5510" t="s">
        <v>238</v>
      </c>
      <c r="H5510">
        <v>0.44</v>
      </c>
      <c r="I5510" t="s">
        <v>241</v>
      </c>
    </row>
    <row r="5511" spans="1:9" x14ac:dyDescent="0.25">
      <c r="A5511">
        <v>5509</v>
      </c>
      <c r="B5511" t="s">
        <v>508</v>
      </c>
      <c r="C5511" s="5">
        <v>44822</v>
      </c>
      <c r="D5511">
        <v>5</v>
      </c>
      <c r="E5511" t="s">
        <v>1219</v>
      </c>
      <c r="F5511">
        <v>19</v>
      </c>
      <c r="G5511" t="s">
        <v>238</v>
      </c>
      <c r="H5511">
        <v>0.44</v>
      </c>
      <c r="I5511" t="s">
        <v>241</v>
      </c>
    </row>
    <row r="5512" spans="1:9" x14ac:dyDescent="0.25">
      <c r="A5512">
        <v>5510</v>
      </c>
      <c r="B5512" t="s">
        <v>1175</v>
      </c>
      <c r="C5512" s="5">
        <v>44017</v>
      </c>
      <c r="D5512">
        <v>5</v>
      </c>
      <c r="E5512" t="s">
        <v>1220</v>
      </c>
      <c r="F5512">
        <v>195</v>
      </c>
      <c r="G5512" t="s">
        <v>238</v>
      </c>
      <c r="H5512">
        <v>0.44</v>
      </c>
      <c r="I5512" t="s">
        <v>241</v>
      </c>
    </row>
    <row r="5513" spans="1:9" x14ac:dyDescent="0.25">
      <c r="A5513">
        <v>5511</v>
      </c>
      <c r="B5513" t="s">
        <v>75</v>
      </c>
      <c r="C5513" s="5">
        <v>42613</v>
      </c>
      <c r="D5513">
        <v>4.5</v>
      </c>
      <c r="E5513" t="s">
        <v>1221</v>
      </c>
      <c r="F5513">
        <v>452</v>
      </c>
      <c r="G5513" t="s">
        <v>238</v>
      </c>
      <c r="H5513">
        <v>-0.06</v>
      </c>
      <c r="I5513" t="s">
        <v>241</v>
      </c>
    </row>
    <row r="5514" spans="1:9" x14ac:dyDescent="0.25">
      <c r="A5514">
        <v>5512</v>
      </c>
      <c r="B5514" t="s">
        <v>532</v>
      </c>
      <c r="C5514" s="5">
        <v>42877</v>
      </c>
      <c r="D5514">
        <v>5</v>
      </c>
      <c r="E5514" t="s">
        <v>1222</v>
      </c>
      <c r="F5514">
        <v>179</v>
      </c>
      <c r="G5514" t="s">
        <v>238</v>
      </c>
      <c r="H5514">
        <v>0.44</v>
      </c>
      <c r="I5514" t="s">
        <v>241</v>
      </c>
    </row>
    <row r="5515" spans="1:9" x14ac:dyDescent="0.25">
      <c r="A5515">
        <v>5513</v>
      </c>
      <c r="B5515" t="s">
        <v>406</v>
      </c>
      <c r="C5515" s="5">
        <v>43142</v>
      </c>
      <c r="D5515">
        <v>5</v>
      </c>
      <c r="E5515" t="s">
        <v>1223</v>
      </c>
      <c r="F5515">
        <v>20</v>
      </c>
      <c r="G5515" t="s">
        <v>238</v>
      </c>
      <c r="H5515">
        <v>0.44</v>
      </c>
      <c r="I5515" t="s">
        <v>241</v>
      </c>
    </row>
    <row r="5516" spans="1:9" x14ac:dyDescent="0.25">
      <c r="A5516">
        <v>5514</v>
      </c>
      <c r="B5516" t="s">
        <v>127</v>
      </c>
      <c r="C5516" s="5">
        <v>43522</v>
      </c>
      <c r="D5516">
        <v>5</v>
      </c>
      <c r="E5516" t="s">
        <v>1224</v>
      </c>
      <c r="F5516">
        <v>116</v>
      </c>
      <c r="G5516" t="s">
        <v>238</v>
      </c>
      <c r="H5516">
        <v>0.44</v>
      </c>
      <c r="I5516" t="s">
        <v>241</v>
      </c>
    </row>
    <row r="5517" spans="1:9" x14ac:dyDescent="0.25">
      <c r="A5517">
        <v>5515</v>
      </c>
      <c r="B5517" t="s">
        <v>43</v>
      </c>
      <c r="C5517" s="5">
        <v>43764</v>
      </c>
      <c r="D5517">
        <v>5</v>
      </c>
      <c r="E5517" t="s">
        <v>1225</v>
      </c>
      <c r="F5517">
        <v>455</v>
      </c>
      <c r="G5517" t="s">
        <v>238</v>
      </c>
      <c r="H5517">
        <v>0.44</v>
      </c>
      <c r="I5517" t="s">
        <v>241</v>
      </c>
    </row>
    <row r="5518" spans="1:9" x14ac:dyDescent="0.25">
      <c r="A5518">
        <v>5516</v>
      </c>
      <c r="B5518" t="s">
        <v>1088</v>
      </c>
      <c r="C5518" s="5">
        <v>44347</v>
      </c>
      <c r="D5518">
        <v>5</v>
      </c>
      <c r="E5518" t="s">
        <v>1226</v>
      </c>
      <c r="F5518">
        <v>88</v>
      </c>
      <c r="G5518" t="s">
        <v>238</v>
      </c>
      <c r="H5518">
        <v>0.44</v>
      </c>
      <c r="I5518" t="s">
        <v>241</v>
      </c>
    </row>
    <row r="5519" spans="1:9" x14ac:dyDescent="0.25">
      <c r="A5519">
        <v>5517</v>
      </c>
      <c r="B5519" t="s">
        <v>1227</v>
      </c>
      <c r="C5519" s="5">
        <v>44658</v>
      </c>
      <c r="D5519">
        <v>4.5</v>
      </c>
      <c r="E5519" t="s">
        <v>1228</v>
      </c>
      <c r="F5519">
        <v>37</v>
      </c>
      <c r="G5519" t="s">
        <v>238</v>
      </c>
      <c r="H5519">
        <v>-0.06</v>
      </c>
      <c r="I5519" t="s">
        <v>241</v>
      </c>
    </row>
    <row r="5520" spans="1:9" x14ac:dyDescent="0.25">
      <c r="A5520">
        <v>5518</v>
      </c>
      <c r="B5520" t="s">
        <v>188</v>
      </c>
      <c r="C5520" s="5">
        <v>44042</v>
      </c>
      <c r="D5520">
        <v>5</v>
      </c>
      <c r="E5520" t="s">
        <v>1229</v>
      </c>
      <c r="F5520">
        <v>445</v>
      </c>
      <c r="G5520" t="s">
        <v>238</v>
      </c>
      <c r="H5520">
        <v>0.44</v>
      </c>
      <c r="I5520" t="s">
        <v>241</v>
      </c>
    </row>
    <row r="5521" spans="1:9" x14ac:dyDescent="0.25">
      <c r="A5521">
        <v>5519</v>
      </c>
      <c r="B5521" t="s">
        <v>96</v>
      </c>
      <c r="C5521" s="5">
        <v>43514</v>
      </c>
      <c r="D5521">
        <v>5</v>
      </c>
      <c r="E5521" t="s">
        <v>1230</v>
      </c>
      <c r="F5521">
        <v>46</v>
      </c>
      <c r="G5521" t="s">
        <v>238</v>
      </c>
      <c r="H5521">
        <v>0.44</v>
      </c>
      <c r="I5521" t="s">
        <v>241</v>
      </c>
    </row>
    <row r="5522" spans="1:9" x14ac:dyDescent="0.25">
      <c r="A5522">
        <v>5520</v>
      </c>
      <c r="B5522" t="s">
        <v>600</v>
      </c>
      <c r="C5522" s="5">
        <v>43010</v>
      </c>
      <c r="D5522">
        <v>3.5</v>
      </c>
      <c r="E5522" t="s">
        <v>1231</v>
      </c>
      <c r="F5522">
        <v>74</v>
      </c>
      <c r="G5522" t="s">
        <v>238</v>
      </c>
      <c r="H5522">
        <v>-1.06</v>
      </c>
      <c r="I5522" t="s">
        <v>241</v>
      </c>
    </row>
    <row r="5523" spans="1:9" x14ac:dyDescent="0.25">
      <c r="A5523">
        <v>5521</v>
      </c>
      <c r="B5523" t="s">
        <v>47</v>
      </c>
      <c r="C5523" s="5">
        <v>43709</v>
      </c>
      <c r="D5523">
        <v>4.5</v>
      </c>
      <c r="E5523" t="s">
        <v>1232</v>
      </c>
      <c r="F5523">
        <v>455</v>
      </c>
      <c r="G5523" t="s">
        <v>238</v>
      </c>
      <c r="H5523">
        <v>-0.06</v>
      </c>
      <c r="I5523" t="s">
        <v>241</v>
      </c>
    </row>
    <row r="5524" spans="1:9" x14ac:dyDescent="0.25">
      <c r="A5524">
        <v>5522</v>
      </c>
      <c r="B5524" t="s">
        <v>1078</v>
      </c>
      <c r="C5524" s="5">
        <v>45466</v>
      </c>
      <c r="D5524">
        <v>5</v>
      </c>
      <c r="E5524" t="s">
        <v>1233</v>
      </c>
      <c r="F5524">
        <v>63</v>
      </c>
      <c r="G5524" t="s">
        <v>238</v>
      </c>
      <c r="H5524">
        <v>0.44</v>
      </c>
      <c r="I5524" t="s">
        <v>241</v>
      </c>
    </row>
    <row r="5525" spans="1:9" x14ac:dyDescent="0.25">
      <c r="A5525">
        <v>5523</v>
      </c>
      <c r="B5525" t="s">
        <v>661</v>
      </c>
      <c r="C5525" s="5">
        <v>44845</v>
      </c>
      <c r="D5525">
        <v>5</v>
      </c>
      <c r="E5525" t="s">
        <v>1234</v>
      </c>
      <c r="F5525">
        <v>73</v>
      </c>
      <c r="G5525" t="s">
        <v>238</v>
      </c>
      <c r="H5525">
        <v>0.44</v>
      </c>
      <c r="I5525" t="s">
        <v>241</v>
      </c>
    </row>
    <row r="5526" spans="1:9" x14ac:dyDescent="0.25">
      <c r="A5526">
        <v>5524</v>
      </c>
      <c r="B5526" t="s">
        <v>69</v>
      </c>
      <c r="C5526" s="5">
        <v>42656</v>
      </c>
      <c r="D5526">
        <v>5</v>
      </c>
      <c r="E5526" t="s">
        <v>1235</v>
      </c>
      <c r="F5526">
        <v>365</v>
      </c>
      <c r="G5526" t="s">
        <v>238</v>
      </c>
      <c r="H5526">
        <v>0.44</v>
      </c>
      <c r="I5526" t="s">
        <v>241</v>
      </c>
    </row>
    <row r="5527" spans="1:9" x14ac:dyDescent="0.25">
      <c r="A5527">
        <v>5525</v>
      </c>
      <c r="B5527" t="s">
        <v>96</v>
      </c>
      <c r="C5527" s="5">
        <v>43927</v>
      </c>
      <c r="D5527">
        <v>5</v>
      </c>
      <c r="E5527" t="s">
        <v>1236</v>
      </c>
      <c r="F5527">
        <v>122</v>
      </c>
      <c r="G5527" t="s">
        <v>238</v>
      </c>
      <c r="H5527">
        <v>0.44</v>
      </c>
      <c r="I5527" t="s">
        <v>241</v>
      </c>
    </row>
    <row r="5528" spans="1:9" x14ac:dyDescent="0.25">
      <c r="A5528">
        <v>5526</v>
      </c>
      <c r="B5528" t="s">
        <v>661</v>
      </c>
      <c r="C5528" s="5">
        <v>45099</v>
      </c>
      <c r="D5528">
        <v>5</v>
      </c>
      <c r="E5528" t="s">
        <v>1237</v>
      </c>
      <c r="F5528">
        <v>40</v>
      </c>
      <c r="G5528" t="s">
        <v>238</v>
      </c>
      <c r="H5528">
        <v>0.44</v>
      </c>
      <c r="I5528" t="s">
        <v>241</v>
      </c>
    </row>
    <row r="5529" spans="1:9" x14ac:dyDescent="0.25">
      <c r="A5529">
        <v>5527</v>
      </c>
      <c r="B5529" t="s">
        <v>43</v>
      </c>
      <c r="C5529" s="5">
        <v>45416</v>
      </c>
      <c r="D5529">
        <v>5</v>
      </c>
      <c r="E5529" t="s">
        <v>1238</v>
      </c>
      <c r="F5529">
        <v>78</v>
      </c>
      <c r="G5529" t="s">
        <v>238</v>
      </c>
      <c r="H5529">
        <v>0.44</v>
      </c>
      <c r="I5529" t="s">
        <v>241</v>
      </c>
    </row>
    <row r="5530" spans="1:9" x14ac:dyDescent="0.25">
      <c r="A5530">
        <v>5528</v>
      </c>
      <c r="B5530" t="s">
        <v>369</v>
      </c>
      <c r="C5530" s="5">
        <v>44197</v>
      </c>
      <c r="D5530">
        <v>4.5</v>
      </c>
      <c r="E5530" t="s">
        <v>1239</v>
      </c>
      <c r="F5530">
        <v>63</v>
      </c>
      <c r="G5530" t="s">
        <v>238</v>
      </c>
      <c r="H5530">
        <v>-0.06</v>
      </c>
      <c r="I5530" t="s">
        <v>241</v>
      </c>
    </row>
    <row r="5531" spans="1:9" x14ac:dyDescent="0.25">
      <c r="A5531">
        <v>5529</v>
      </c>
      <c r="B5531" t="s">
        <v>1240</v>
      </c>
      <c r="C5531" s="5">
        <v>45209</v>
      </c>
      <c r="D5531">
        <v>5</v>
      </c>
      <c r="E5531" t="s">
        <v>1241</v>
      </c>
      <c r="F5531">
        <v>422</v>
      </c>
      <c r="G5531" t="s">
        <v>238</v>
      </c>
      <c r="H5531">
        <v>0.44</v>
      </c>
      <c r="I5531" t="s">
        <v>241</v>
      </c>
    </row>
    <row r="5532" spans="1:9" x14ac:dyDescent="0.25">
      <c r="A5532">
        <v>5530</v>
      </c>
      <c r="B5532" t="s">
        <v>176</v>
      </c>
      <c r="C5532" s="5">
        <v>42689</v>
      </c>
      <c r="D5532">
        <v>3</v>
      </c>
      <c r="E5532" t="s">
        <v>1242</v>
      </c>
      <c r="F5532">
        <v>433</v>
      </c>
      <c r="G5532" t="s">
        <v>238</v>
      </c>
      <c r="H5532">
        <v>-1.56</v>
      </c>
      <c r="I5532" t="s">
        <v>241</v>
      </c>
    </row>
    <row r="5533" spans="1:9" x14ac:dyDescent="0.25">
      <c r="A5533">
        <v>5531</v>
      </c>
      <c r="B5533" t="s">
        <v>96</v>
      </c>
      <c r="C5533" s="5">
        <v>43561</v>
      </c>
      <c r="D5533">
        <v>5</v>
      </c>
      <c r="E5533" t="s">
        <v>1243</v>
      </c>
      <c r="F5533">
        <v>58</v>
      </c>
      <c r="G5533" t="s">
        <v>238</v>
      </c>
      <c r="H5533">
        <v>0.44</v>
      </c>
      <c r="I5533" t="s">
        <v>241</v>
      </c>
    </row>
    <row r="5534" spans="1:9" x14ac:dyDescent="0.25">
      <c r="A5534">
        <v>5532</v>
      </c>
      <c r="B5534" t="s">
        <v>69</v>
      </c>
      <c r="C5534" s="5">
        <v>42740</v>
      </c>
      <c r="D5534">
        <v>5</v>
      </c>
      <c r="E5534" t="s">
        <v>1244</v>
      </c>
      <c r="F5534">
        <v>232</v>
      </c>
      <c r="G5534" t="s">
        <v>238</v>
      </c>
      <c r="H5534">
        <v>0.44</v>
      </c>
      <c r="I5534" t="s">
        <v>241</v>
      </c>
    </row>
    <row r="5535" spans="1:9" x14ac:dyDescent="0.25">
      <c r="A5535">
        <v>5533</v>
      </c>
      <c r="B5535" t="s">
        <v>260</v>
      </c>
      <c r="C5535" s="5">
        <v>43124</v>
      </c>
      <c r="D5535">
        <v>4.5</v>
      </c>
      <c r="E5535" t="s">
        <v>1245</v>
      </c>
      <c r="F5535">
        <v>35</v>
      </c>
      <c r="G5535" t="s">
        <v>238</v>
      </c>
      <c r="H5535">
        <v>-0.06</v>
      </c>
      <c r="I5535" t="s">
        <v>241</v>
      </c>
    </row>
    <row r="5536" spans="1:9" x14ac:dyDescent="0.25">
      <c r="A5536">
        <v>5534</v>
      </c>
      <c r="B5536" t="s">
        <v>374</v>
      </c>
      <c r="C5536" s="5">
        <v>45142</v>
      </c>
      <c r="D5536">
        <v>5</v>
      </c>
      <c r="E5536" t="s">
        <v>1246</v>
      </c>
      <c r="F5536">
        <v>387</v>
      </c>
      <c r="G5536" t="s">
        <v>238</v>
      </c>
      <c r="H5536">
        <v>0.44</v>
      </c>
      <c r="I5536" t="s">
        <v>241</v>
      </c>
    </row>
    <row r="5537" spans="1:9" x14ac:dyDescent="0.25">
      <c r="A5537">
        <v>5535</v>
      </c>
      <c r="B5537" t="s">
        <v>250</v>
      </c>
      <c r="C5537" s="5">
        <v>42721</v>
      </c>
      <c r="D5537">
        <v>4</v>
      </c>
      <c r="E5537" t="s">
        <v>1247</v>
      </c>
      <c r="F5537">
        <v>333</v>
      </c>
      <c r="G5537" t="s">
        <v>238</v>
      </c>
      <c r="H5537">
        <v>-0.56000000000000005</v>
      </c>
      <c r="I5537" t="s">
        <v>241</v>
      </c>
    </row>
    <row r="5538" spans="1:9" x14ac:dyDescent="0.25">
      <c r="A5538">
        <v>5536</v>
      </c>
      <c r="B5538" t="s">
        <v>342</v>
      </c>
      <c r="C5538" s="5">
        <v>44965</v>
      </c>
      <c r="D5538">
        <v>3.5</v>
      </c>
      <c r="E5538" t="s">
        <v>1248</v>
      </c>
      <c r="F5538">
        <v>193</v>
      </c>
      <c r="G5538" t="s">
        <v>238</v>
      </c>
      <c r="H5538">
        <v>-1.06</v>
      </c>
      <c r="I5538" t="s">
        <v>241</v>
      </c>
    </row>
    <row r="5539" spans="1:9" x14ac:dyDescent="0.25">
      <c r="A5539">
        <v>5537</v>
      </c>
      <c r="B5539" t="s">
        <v>383</v>
      </c>
      <c r="C5539" s="5">
        <v>42625</v>
      </c>
      <c r="D5539">
        <v>5</v>
      </c>
      <c r="E5539" t="s">
        <v>1249</v>
      </c>
      <c r="F5539">
        <v>434</v>
      </c>
      <c r="G5539" t="s">
        <v>238</v>
      </c>
      <c r="H5539">
        <v>0.44</v>
      </c>
      <c r="I5539" t="s">
        <v>241</v>
      </c>
    </row>
    <row r="5540" spans="1:9" x14ac:dyDescent="0.25">
      <c r="A5540">
        <v>5538</v>
      </c>
      <c r="B5540" t="s">
        <v>392</v>
      </c>
      <c r="C5540" s="5">
        <v>44242</v>
      </c>
      <c r="D5540">
        <v>5</v>
      </c>
      <c r="E5540" t="s">
        <v>1250</v>
      </c>
      <c r="F5540">
        <v>17</v>
      </c>
      <c r="G5540" t="s">
        <v>238</v>
      </c>
      <c r="H5540">
        <v>0.44</v>
      </c>
      <c r="I5540" t="s">
        <v>241</v>
      </c>
    </row>
    <row r="5541" spans="1:9" x14ac:dyDescent="0.25">
      <c r="A5541">
        <v>5539</v>
      </c>
      <c r="B5541" t="s">
        <v>1187</v>
      </c>
      <c r="C5541" s="5">
        <v>42834</v>
      </c>
      <c r="D5541">
        <v>3</v>
      </c>
      <c r="E5541" t="s">
        <v>1251</v>
      </c>
      <c r="F5541">
        <v>402</v>
      </c>
      <c r="G5541" t="s">
        <v>238</v>
      </c>
      <c r="H5541">
        <v>-1.56</v>
      </c>
      <c r="I5541" t="s">
        <v>241</v>
      </c>
    </row>
    <row r="5542" spans="1:9" x14ac:dyDescent="0.25">
      <c r="A5542">
        <v>5540</v>
      </c>
      <c r="B5542" t="s">
        <v>262</v>
      </c>
      <c r="C5542" s="5">
        <v>44998</v>
      </c>
      <c r="D5542">
        <v>5</v>
      </c>
      <c r="E5542" t="s">
        <v>1252</v>
      </c>
      <c r="F5542">
        <v>39</v>
      </c>
      <c r="G5542" t="s">
        <v>238</v>
      </c>
      <c r="H5542">
        <v>0.44</v>
      </c>
      <c r="I5542" t="s">
        <v>241</v>
      </c>
    </row>
    <row r="5543" spans="1:9" x14ac:dyDescent="0.25">
      <c r="A5543">
        <v>5541</v>
      </c>
      <c r="B5543" t="s">
        <v>96</v>
      </c>
      <c r="C5543" s="5">
        <v>43429</v>
      </c>
      <c r="D5543">
        <v>5</v>
      </c>
      <c r="E5543" t="s">
        <v>1253</v>
      </c>
      <c r="F5543">
        <v>53</v>
      </c>
      <c r="G5543" t="s">
        <v>238</v>
      </c>
      <c r="H5543">
        <v>0.44</v>
      </c>
      <c r="I5543" t="s">
        <v>241</v>
      </c>
    </row>
    <row r="5544" spans="1:9" x14ac:dyDescent="0.25">
      <c r="A5544">
        <v>5542</v>
      </c>
      <c r="B5544" t="s">
        <v>1254</v>
      </c>
      <c r="C5544" s="5">
        <v>45364</v>
      </c>
      <c r="D5544">
        <v>4.5</v>
      </c>
      <c r="E5544" t="s">
        <v>1255</v>
      </c>
      <c r="F5544">
        <v>402</v>
      </c>
      <c r="G5544" t="s">
        <v>238</v>
      </c>
      <c r="H5544">
        <v>-0.06</v>
      </c>
      <c r="I5544" t="s">
        <v>241</v>
      </c>
    </row>
    <row r="5545" spans="1:9" x14ac:dyDescent="0.25">
      <c r="A5545">
        <v>5543</v>
      </c>
      <c r="B5545" t="s">
        <v>701</v>
      </c>
      <c r="C5545" s="5">
        <v>44827</v>
      </c>
      <c r="D5545">
        <v>5</v>
      </c>
      <c r="E5545" t="s">
        <v>1256</v>
      </c>
      <c r="F5545">
        <v>95</v>
      </c>
      <c r="G5545" t="s">
        <v>238</v>
      </c>
      <c r="H5545">
        <v>0.44</v>
      </c>
      <c r="I5545" t="s">
        <v>241</v>
      </c>
    </row>
    <row r="5546" spans="1:9" x14ac:dyDescent="0.25">
      <c r="A5546">
        <v>5544</v>
      </c>
      <c r="B5546" t="s">
        <v>557</v>
      </c>
      <c r="C5546" s="5">
        <v>43404</v>
      </c>
      <c r="D5546">
        <v>5</v>
      </c>
      <c r="E5546" t="s">
        <v>1257</v>
      </c>
      <c r="F5546">
        <v>166</v>
      </c>
      <c r="G5546" t="s">
        <v>238</v>
      </c>
      <c r="H5546">
        <v>0.44</v>
      </c>
      <c r="I5546" t="s">
        <v>241</v>
      </c>
    </row>
    <row r="5547" spans="1:9" x14ac:dyDescent="0.25">
      <c r="A5547">
        <v>5545</v>
      </c>
      <c r="B5547" t="s">
        <v>1078</v>
      </c>
      <c r="C5547" s="5">
        <v>45243</v>
      </c>
      <c r="D5547">
        <v>5</v>
      </c>
      <c r="E5547" t="s">
        <v>1258</v>
      </c>
      <c r="F5547">
        <v>37</v>
      </c>
      <c r="G5547" t="s">
        <v>238</v>
      </c>
      <c r="H5547">
        <v>0.44</v>
      </c>
      <c r="I5547" t="s">
        <v>241</v>
      </c>
    </row>
    <row r="5548" spans="1:9" x14ac:dyDescent="0.25">
      <c r="A5548">
        <v>5546</v>
      </c>
      <c r="B5548" t="s">
        <v>262</v>
      </c>
      <c r="C5548" s="5">
        <v>45261</v>
      </c>
      <c r="D5548">
        <v>5</v>
      </c>
      <c r="E5548" t="s">
        <v>1259</v>
      </c>
      <c r="F5548">
        <v>505</v>
      </c>
      <c r="G5548" t="s">
        <v>238</v>
      </c>
      <c r="H5548">
        <v>0.44</v>
      </c>
      <c r="I5548" t="s">
        <v>241</v>
      </c>
    </row>
    <row r="5549" spans="1:9" x14ac:dyDescent="0.25">
      <c r="A5549">
        <v>5547</v>
      </c>
      <c r="B5549" t="s">
        <v>262</v>
      </c>
      <c r="C5549" s="5">
        <v>45016</v>
      </c>
      <c r="D5549">
        <v>5</v>
      </c>
      <c r="E5549" t="s">
        <v>2757</v>
      </c>
      <c r="F5549">
        <v>29</v>
      </c>
      <c r="G5549" t="s">
        <v>238</v>
      </c>
      <c r="H5549">
        <v>0.44</v>
      </c>
      <c r="I5549" t="s">
        <v>241</v>
      </c>
    </row>
    <row r="5550" spans="1:9" x14ac:dyDescent="0.25">
      <c r="A5550">
        <v>5548</v>
      </c>
      <c r="B5550" t="s">
        <v>2758</v>
      </c>
      <c r="C5550" s="5">
        <v>42751</v>
      </c>
      <c r="D5550">
        <v>2.5</v>
      </c>
      <c r="E5550" t="s">
        <v>2759</v>
      </c>
      <c r="F5550">
        <v>425</v>
      </c>
      <c r="G5550" t="s">
        <v>238</v>
      </c>
      <c r="H5550">
        <v>-2.06</v>
      </c>
      <c r="I5550" t="s">
        <v>241</v>
      </c>
    </row>
    <row r="5551" spans="1:9" x14ac:dyDescent="0.25">
      <c r="A5551">
        <v>5549</v>
      </c>
      <c r="B5551" t="s">
        <v>1184</v>
      </c>
      <c r="C5551" s="5">
        <v>45364</v>
      </c>
      <c r="D5551">
        <v>5</v>
      </c>
      <c r="E5551" t="s">
        <v>2760</v>
      </c>
      <c r="F5551">
        <v>126</v>
      </c>
      <c r="G5551" t="s">
        <v>238</v>
      </c>
      <c r="H5551">
        <v>0.44</v>
      </c>
      <c r="I5551" t="s">
        <v>241</v>
      </c>
    </row>
    <row r="5552" spans="1:9" x14ac:dyDescent="0.25">
      <c r="A5552">
        <v>5550</v>
      </c>
      <c r="B5552" t="s">
        <v>262</v>
      </c>
      <c r="C5552" s="5">
        <v>45128</v>
      </c>
      <c r="D5552">
        <v>5</v>
      </c>
      <c r="E5552" t="s">
        <v>2761</v>
      </c>
      <c r="F5552">
        <v>94</v>
      </c>
      <c r="G5552" t="s">
        <v>238</v>
      </c>
      <c r="H5552">
        <v>0.44</v>
      </c>
      <c r="I5552" t="s">
        <v>241</v>
      </c>
    </row>
    <row r="5553" spans="1:9" x14ac:dyDescent="0.25">
      <c r="A5553">
        <v>5551</v>
      </c>
      <c r="B5553" t="s">
        <v>96</v>
      </c>
      <c r="C5553" s="5">
        <v>42769</v>
      </c>
      <c r="D5553">
        <v>5</v>
      </c>
      <c r="E5553" t="s">
        <v>2762</v>
      </c>
      <c r="F5553">
        <v>66</v>
      </c>
      <c r="G5553" t="s">
        <v>238</v>
      </c>
      <c r="H5553">
        <v>0.44</v>
      </c>
      <c r="I5553" t="s">
        <v>241</v>
      </c>
    </row>
    <row r="5554" spans="1:9" x14ac:dyDescent="0.25">
      <c r="A5554">
        <v>5552</v>
      </c>
      <c r="B5554" t="s">
        <v>96</v>
      </c>
      <c r="C5554" s="5">
        <v>43672</v>
      </c>
      <c r="D5554">
        <v>5</v>
      </c>
      <c r="E5554" t="s">
        <v>2763</v>
      </c>
      <c r="F5554">
        <v>201</v>
      </c>
      <c r="G5554" t="s">
        <v>238</v>
      </c>
      <c r="H5554">
        <v>0.44</v>
      </c>
      <c r="I5554" t="s">
        <v>241</v>
      </c>
    </row>
    <row r="5555" spans="1:9" x14ac:dyDescent="0.25">
      <c r="A5555">
        <v>5553</v>
      </c>
      <c r="B5555" t="s">
        <v>262</v>
      </c>
      <c r="C5555" s="5">
        <v>45122</v>
      </c>
      <c r="D5555">
        <v>5</v>
      </c>
      <c r="E5555" t="s">
        <v>2764</v>
      </c>
      <c r="F5555">
        <v>26</v>
      </c>
      <c r="G5555" t="s">
        <v>238</v>
      </c>
      <c r="H5555">
        <v>0.44</v>
      </c>
      <c r="I5555" t="s">
        <v>241</v>
      </c>
    </row>
    <row r="5556" spans="1:9" x14ac:dyDescent="0.25">
      <c r="A5556">
        <v>5554</v>
      </c>
      <c r="B5556" t="s">
        <v>2337</v>
      </c>
      <c r="C5556" s="5">
        <v>44962</v>
      </c>
      <c r="D5556">
        <v>5</v>
      </c>
      <c r="E5556" t="s">
        <v>2765</v>
      </c>
      <c r="F5556">
        <v>24</v>
      </c>
      <c r="G5556" t="s">
        <v>238</v>
      </c>
      <c r="H5556">
        <v>0.44</v>
      </c>
      <c r="I5556" t="s">
        <v>241</v>
      </c>
    </row>
    <row r="5557" spans="1:9" x14ac:dyDescent="0.25">
      <c r="A5557">
        <v>5555</v>
      </c>
      <c r="B5557" t="s">
        <v>266</v>
      </c>
      <c r="C5557" s="5">
        <v>43093</v>
      </c>
      <c r="D5557">
        <v>5</v>
      </c>
      <c r="E5557" t="s">
        <v>2766</v>
      </c>
      <c r="F5557">
        <v>29</v>
      </c>
      <c r="G5557" t="s">
        <v>238</v>
      </c>
      <c r="H5557">
        <v>0.44</v>
      </c>
      <c r="I5557" t="s">
        <v>241</v>
      </c>
    </row>
    <row r="5558" spans="1:9" x14ac:dyDescent="0.25">
      <c r="A5558">
        <v>5556</v>
      </c>
      <c r="B5558" t="s">
        <v>499</v>
      </c>
      <c r="C5558" s="5">
        <v>45466</v>
      </c>
      <c r="D5558">
        <v>5</v>
      </c>
      <c r="E5558" t="s">
        <v>2767</v>
      </c>
      <c r="F5558">
        <v>105</v>
      </c>
      <c r="G5558" t="s">
        <v>238</v>
      </c>
      <c r="H5558">
        <v>0.44</v>
      </c>
      <c r="I5558" t="s">
        <v>241</v>
      </c>
    </row>
    <row r="5559" spans="1:9" x14ac:dyDescent="0.25">
      <c r="A5559">
        <v>5557</v>
      </c>
      <c r="B5559" t="s">
        <v>106</v>
      </c>
      <c r="C5559" s="5">
        <v>43486</v>
      </c>
      <c r="D5559">
        <v>4</v>
      </c>
      <c r="E5559" t="s">
        <v>2768</v>
      </c>
      <c r="F5559">
        <v>118</v>
      </c>
      <c r="G5559" t="s">
        <v>238</v>
      </c>
      <c r="H5559">
        <v>-0.56000000000000005</v>
      </c>
      <c r="I5559" t="s">
        <v>241</v>
      </c>
    </row>
    <row r="5560" spans="1:9" x14ac:dyDescent="0.25">
      <c r="A5560">
        <v>5558</v>
      </c>
      <c r="B5560" t="s">
        <v>1891</v>
      </c>
      <c r="C5560" s="5">
        <v>42748</v>
      </c>
      <c r="D5560">
        <v>2.5</v>
      </c>
      <c r="E5560" t="s">
        <v>2769</v>
      </c>
      <c r="F5560">
        <v>452</v>
      </c>
      <c r="G5560" t="s">
        <v>238</v>
      </c>
      <c r="H5560">
        <v>-2.06</v>
      </c>
      <c r="I5560" t="s">
        <v>241</v>
      </c>
    </row>
    <row r="5561" spans="1:9" x14ac:dyDescent="0.25">
      <c r="A5561">
        <v>5559</v>
      </c>
      <c r="B5561" t="s">
        <v>106</v>
      </c>
      <c r="C5561" s="5">
        <v>43334</v>
      </c>
      <c r="D5561">
        <v>3.5</v>
      </c>
      <c r="E5561" t="s">
        <v>2770</v>
      </c>
      <c r="F5561">
        <v>155</v>
      </c>
      <c r="G5561" t="s">
        <v>238</v>
      </c>
      <c r="H5561">
        <v>-1.06</v>
      </c>
      <c r="I5561" t="s">
        <v>241</v>
      </c>
    </row>
    <row r="5562" spans="1:9" x14ac:dyDescent="0.25">
      <c r="A5562">
        <v>5560</v>
      </c>
      <c r="B5562" t="s">
        <v>266</v>
      </c>
      <c r="C5562" s="5">
        <v>45133</v>
      </c>
      <c r="D5562">
        <v>5</v>
      </c>
      <c r="E5562" t="s">
        <v>2771</v>
      </c>
      <c r="F5562">
        <v>96</v>
      </c>
      <c r="G5562" t="s">
        <v>238</v>
      </c>
      <c r="H5562">
        <v>0.44</v>
      </c>
      <c r="I5562" t="s">
        <v>241</v>
      </c>
    </row>
    <row r="5563" spans="1:9" x14ac:dyDescent="0.25">
      <c r="A5563">
        <v>5561</v>
      </c>
      <c r="B5563" t="s">
        <v>1512</v>
      </c>
      <c r="C5563" s="5">
        <v>45465</v>
      </c>
      <c r="D5563">
        <v>5</v>
      </c>
      <c r="E5563" t="s">
        <v>2772</v>
      </c>
      <c r="F5563">
        <v>67</v>
      </c>
      <c r="G5563" t="s">
        <v>238</v>
      </c>
      <c r="H5563">
        <v>0.44</v>
      </c>
      <c r="I5563" t="s">
        <v>241</v>
      </c>
    </row>
    <row r="5564" spans="1:9" x14ac:dyDescent="0.25">
      <c r="A5564">
        <v>5562</v>
      </c>
      <c r="B5564" t="s">
        <v>284</v>
      </c>
      <c r="C5564" s="5">
        <v>42733</v>
      </c>
      <c r="D5564">
        <v>5</v>
      </c>
      <c r="E5564" t="s">
        <v>2773</v>
      </c>
      <c r="F5564">
        <v>490</v>
      </c>
      <c r="G5564" t="s">
        <v>238</v>
      </c>
      <c r="H5564">
        <v>0.44</v>
      </c>
      <c r="I5564" t="s">
        <v>241</v>
      </c>
    </row>
    <row r="5565" spans="1:9" x14ac:dyDescent="0.25">
      <c r="A5565">
        <v>5563</v>
      </c>
      <c r="B5565" t="s">
        <v>394</v>
      </c>
      <c r="C5565" s="5">
        <v>43859</v>
      </c>
      <c r="D5565">
        <v>5</v>
      </c>
      <c r="E5565" t="s">
        <v>2774</v>
      </c>
      <c r="F5565">
        <v>136</v>
      </c>
      <c r="G5565" t="s">
        <v>238</v>
      </c>
      <c r="H5565">
        <v>0.44</v>
      </c>
      <c r="I5565" t="s">
        <v>241</v>
      </c>
    </row>
    <row r="5566" spans="1:9" x14ac:dyDescent="0.25">
      <c r="A5566">
        <v>5564</v>
      </c>
      <c r="B5566" t="s">
        <v>677</v>
      </c>
      <c r="C5566" s="5">
        <v>42753</v>
      </c>
      <c r="D5566">
        <v>2</v>
      </c>
      <c r="E5566" t="s">
        <v>2775</v>
      </c>
      <c r="F5566">
        <v>469</v>
      </c>
      <c r="G5566" t="s">
        <v>238</v>
      </c>
      <c r="H5566">
        <v>-2.56</v>
      </c>
      <c r="I5566" t="s">
        <v>241</v>
      </c>
    </row>
    <row r="5567" spans="1:9" x14ac:dyDescent="0.25">
      <c r="A5567">
        <v>5565</v>
      </c>
      <c r="B5567" t="s">
        <v>406</v>
      </c>
      <c r="C5567" s="5">
        <v>42730</v>
      </c>
      <c r="D5567">
        <v>5</v>
      </c>
      <c r="E5567" t="s">
        <v>2776</v>
      </c>
      <c r="F5567">
        <v>226</v>
      </c>
      <c r="G5567" t="s">
        <v>238</v>
      </c>
      <c r="H5567">
        <v>0.44</v>
      </c>
      <c r="I5567" t="s">
        <v>241</v>
      </c>
    </row>
    <row r="5568" spans="1:9" x14ac:dyDescent="0.25">
      <c r="A5568">
        <v>5566</v>
      </c>
      <c r="B5568" t="s">
        <v>189</v>
      </c>
      <c r="C5568" s="5">
        <v>43877</v>
      </c>
      <c r="D5568">
        <v>3.5</v>
      </c>
      <c r="E5568" t="s">
        <v>2777</v>
      </c>
      <c r="F5568">
        <v>456</v>
      </c>
      <c r="G5568" t="s">
        <v>238</v>
      </c>
      <c r="H5568">
        <v>-1.06</v>
      </c>
      <c r="I5568" t="s">
        <v>241</v>
      </c>
    </row>
    <row r="5569" spans="1:9" x14ac:dyDescent="0.25">
      <c r="A5569">
        <v>5567</v>
      </c>
      <c r="B5569" t="s">
        <v>2778</v>
      </c>
      <c r="C5569" s="5">
        <v>42768</v>
      </c>
      <c r="D5569">
        <v>1.5</v>
      </c>
      <c r="E5569" t="s">
        <v>2779</v>
      </c>
      <c r="F5569">
        <v>40</v>
      </c>
      <c r="G5569" t="s">
        <v>238</v>
      </c>
      <c r="H5569">
        <v>-3.06</v>
      </c>
      <c r="I5569" t="s">
        <v>241</v>
      </c>
    </row>
    <row r="5570" spans="1:9" x14ac:dyDescent="0.25">
      <c r="A5570">
        <v>5568</v>
      </c>
      <c r="B5570" t="s">
        <v>374</v>
      </c>
      <c r="C5570" s="5">
        <v>45458</v>
      </c>
      <c r="D5570">
        <v>5</v>
      </c>
      <c r="E5570" t="s">
        <v>2780</v>
      </c>
      <c r="F5570">
        <v>191</v>
      </c>
      <c r="G5570" t="s">
        <v>238</v>
      </c>
      <c r="H5570">
        <v>0.44</v>
      </c>
      <c r="I5570" t="s">
        <v>241</v>
      </c>
    </row>
    <row r="5571" spans="1:9" x14ac:dyDescent="0.25">
      <c r="A5571">
        <v>5569</v>
      </c>
      <c r="B5571" t="s">
        <v>2781</v>
      </c>
      <c r="C5571" s="5">
        <v>43834</v>
      </c>
      <c r="D5571">
        <v>2</v>
      </c>
      <c r="E5571" t="s">
        <v>2782</v>
      </c>
      <c r="F5571">
        <v>428</v>
      </c>
      <c r="G5571" t="s">
        <v>238</v>
      </c>
      <c r="H5571">
        <v>-2.56</v>
      </c>
      <c r="I5571" t="s">
        <v>241</v>
      </c>
    </row>
    <row r="5572" spans="1:9" x14ac:dyDescent="0.25">
      <c r="A5572">
        <v>5570</v>
      </c>
      <c r="B5572" t="s">
        <v>1078</v>
      </c>
      <c r="C5572" s="5">
        <v>45178</v>
      </c>
      <c r="D5572">
        <v>5</v>
      </c>
      <c r="E5572" t="s">
        <v>2783</v>
      </c>
      <c r="F5572">
        <v>504</v>
      </c>
      <c r="G5572" t="s">
        <v>238</v>
      </c>
      <c r="H5572">
        <v>0.44</v>
      </c>
      <c r="I5572" t="s">
        <v>241</v>
      </c>
    </row>
    <row r="5573" spans="1:9" x14ac:dyDescent="0.25">
      <c r="A5573">
        <v>5571</v>
      </c>
      <c r="B5573" t="s">
        <v>2482</v>
      </c>
      <c r="C5573" s="5">
        <v>43261</v>
      </c>
      <c r="D5573">
        <v>5</v>
      </c>
      <c r="E5573" t="s">
        <v>2784</v>
      </c>
      <c r="F5573">
        <v>406</v>
      </c>
      <c r="G5573" t="s">
        <v>238</v>
      </c>
      <c r="H5573">
        <v>0.44</v>
      </c>
      <c r="I5573" t="s">
        <v>241</v>
      </c>
    </row>
    <row r="5574" spans="1:9" x14ac:dyDescent="0.25">
      <c r="A5574">
        <v>5572</v>
      </c>
      <c r="B5574" t="s">
        <v>2785</v>
      </c>
      <c r="C5574" s="5">
        <v>45395</v>
      </c>
      <c r="D5574">
        <v>4</v>
      </c>
      <c r="E5574" t="s">
        <v>2786</v>
      </c>
      <c r="F5574">
        <v>22</v>
      </c>
      <c r="G5574" t="s">
        <v>238</v>
      </c>
      <c r="H5574">
        <v>-0.56000000000000005</v>
      </c>
      <c r="I5574" t="s">
        <v>241</v>
      </c>
    </row>
    <row r="5575" spans="1:9" x14ac:dyDescent="0.25">
      <c r="A5575">
        <v>5573</v>
      </c>
      <c r="B5575" t="s">
        <v>189</v>
      </c>
      <c r="C5575" s="5">
        <v>42719</v>
      </c>
      <c r="D5575">
        <v>3.5</v>
      </c>
      <c r="E5575" t="s">
        <v>2787</v>
      </c>
      <c r="F5575">
        <v>491</v>
      </c>
      <c r="G5575" t="s">
        <v>238</v>
      </c>
      <c r="H5575">
        <v>-1.06</v>
      </c>
      <c r="I5575" t="s">
        <v>241</v>
      </c>
    </row>
    <row r="5576" spans="1:9" x14ac:dyDescent="0.25">
      <c r="A5576">
        <v>5574</v>
      </c>
      <c r="B5576" t="s">
        <v>392</v>
      </c>
      <c r="C5576" s="5">
        <v>44941</v>
      </c>
      <c r="D5576">
        <v>5</v>
      </c>
      <c r="E5576" t="s">
        <v>2788</v>
      </c>
      <c r="F5576">
        <v>23</v>
      </c>
      <c r="G5576" t="s">
        <v>238</v>
      </c>
      <c r="H5576">
        <v>0.44</v>
      </c>
      <c r="I5576" t="s">
        <v>241</v>
      </c>
    </row>
    <row r="5577" spans="1:9" x14ac:dyDescent="0.25">
      <c r="A5577">
        <v>5575</v>
      </c>
      <c r="B5577" t="s">
        <v>1783</v>
      </c>
      <c r="C5577" s="5">
        <v>42733</v>
      </c>
      <c r="D5577">
        <v>1.5</v>
      </c>
      <c r="E5577" t="s">
        <v>2789</v>
      </c>
      <c r="F5577">
        <v>465</v>
      </c>
      <c r="G5577" t="s">
        <v>238</v>
      </c>
      <c r="H5577">
        <v>-3.06</v>
      </c>
      <c r="I5577" t="s">
        <v>241</v>
      </c>
    </row>
    <row r="5578" spans="1:9" x14ac:dyDescent="0.25">
      <c r="A5578">
        <v>5576</v>
      </c>
      <c r="B5578" t="s">
        <v>2790</v>
      </c>
      <c r="C5578" s="5">
        <v>42752</v>
      </c>
      <c r="D5578">
        <v>2.5</v>
      </c>
      <c r="E5578" t="s">
        <v>2791</v>
      </c>
      <c r="F5578">
        <v>464</v>
      </c>
      <c r="G5578" t="s">
        <v>238</v>
      </c>
      <c r="H5578">
        <v>-2.06</v>
      </c>
      <c r="I5578" t="s">
        <v>241</v>
      </c>
    </row>
    <row r="5579" spans="1:9" x14ac:dyDescent="0.25">
      <c r="A5579">
        <v>5577</v>
      </c>
      <c r="B5579" t="s">
        <v>2792</v>
      </c>
      <c r="C5579" s="5">
        <v>45466</v>
      </c>
      <c r="D5579">
        <v>5</v>
      </c>
      <c r="E5579" t="s">
        <v>2793</v>
      </c>
      <c r="F5579">
        <v>67</v>
      </c>
      <c r="G5579" t="s">
        <v>238</v>
      </c>
      <c r="H5579">
        <v>0.44</v>
      </c>
      <c r="I5579" t="s">
        <v>241</v>
      </c>
    </row>
    <row r="5580" spans="1:9" x14ac:dyDescent="0.25">
      <c r="A5580">
        <v>5578</v>
      </c>
      <c r="B5580" t="s">
        <v>2794</v>
      </c>
      <c r="C5580" s="5">
        <v>45264</v>
      </c>
      <c r="D5580">
        <v>5</v>
      </c>
      <c r="E5580" t="s">
        <v>2795</v>
      </c>
      <c r="F5580">
        <v>515</v>
      </c>
      <c r="G5580" t="s">
        <v>238</v>
      </c>
      <c r="H5580">
        <v>0.44</v>
      </c>
      <c r="I5580" t="s">
        <v>241</v>
      </c>
    </row>
    <row r="5581" spans="1:9" x14ac:dyDescent="0.25">
      <c r="A5581">
        <v>5579</v>
      </c>
      <c r="B5581" t="s">
        <v>45</v>
      </c>
      <c r="C5581" s="5">
        <v>44888</v>
      </c>
      <c r="D5581">
        <v>5</v>
      </c>
      <c r="E5581" t="s">
        <v>2796</v>
      </c>
      <c r="F5581">
        <v>21</v>
      </c>
      <c r="G5581" t="s">
        <v>238</v>
      </c>
      <c r="H5581">
        <v>0.44</v>
      </c>
      <c r="I5581" t="s">
        <v>241</v>
      </c>
    </row>
    <row r="5582" spans="1:9" x14ac:dyDescent="0.25">
      <c r="A5582">
        <v>5580</v>
      </c>
      <c r="B5582" t="s">
        <v>1061</v>
      </c>
      <c r="C5582" s="5">
        <v>45336</v>
      </c>
      <c r="D5582">
        <v>5</v>
      </c>
      <c r="E5582" t="s">
        <v>2797</v>
      </c>
      <c r="F5582">
        <v>34</v>
      </c>
      <c r="G5582" t="s">
        <v>238</v>
      </c>
      <c r="H5582">
        <v>0.44</v>
      </c>
      <c r="I5582" t="s">
        <v>241</v>
      </c>
    </row>
    <row r="5583" spans="1:9" x14ac:dyDescent="0.25">
      <c r="A5583">
        <v>5581</v>
      </c>
      <c r="B5583" t="s">
        <v>337</v>
      </c>
      <c r="C5583" s="5">
        <v>44092</v>
      </c>
      <c r="D5583">
        <v>4.5</v>
      </c>
      <c r="E5583" t="s">
        <v>2798</v>
      </c>
      <c r="F5583">
        <v>456</v>
      </c>
      <c r="G5583" t="s">
        <v>238</v>
      </c>
      <c r="H5583">
        <v>-0.06</v>
      </c>
      <c r="I5583" t="s">
        <v>241</v>
      </c>
    </row>
    <row r="5584" spans="1:9" x14ac:dyDescent="0.25">
      <c r="A5584">
        <v>5582</v>
      </c>
      <c r="B5584" t="s">
        <v>2799</v>
      </c>
      <c r="C5584" s="5">
        <v>44010</v>
      </c>
      <c r="D5584">
        <v>5</v>
      </c>
      <c r="E5584" t="s">
        <v>2800</v>
      </c>
      <c r="F5584">
        <v>130</v>
      </c>
      <c r="G5584" t="s">
        <v>238</v>
      </c>
      <c r="H5584">
        <v>0.44</v>
      </c>
      <c r="I5584" t="s">
        <v>241</v>
      </c>
    </row>
    <row r="5585" spans="1:9" x14ac:dyDescent="0.25">
      <c r="A5585">
        <v>5583</v>
      </c>
      <c r="B5585" t="s">
        <v>96</v>
      </c>
      <c r="C5585" s="5">
        <v>44384</v>
      </c>
      <c r="D5585">
        <v>5</v>
      </c>
      <c r="E5585" t="s">
        <v>2801</v>
      </c>
      <c r="F5585">
        <v>63</v>
      </c>
      <c r="G5585" t="s">
        <v>238</v>
      </c>
      <c r="H5585">
        <v>0.44</v>
      </c>
      <c r="I5585" t="s">
        <v>241</v>
      </c>
    </row>
    <row r="5586" spans="1:9" x14ac:dyDescent="0.25">
      <c r="A5586">
        <v>5584</v>
      </c>
      <c r="B5586" t="s">
        <v>729</v>
      </c>
      <c r="C5586" s="5">
        <v>44143</v>
      </c>
      <c r="D5586">
        <v>5</v>
      </c>
      <c r="E5586" t="s">
        <v>2802</v>
      </c>
      <c r="F5586">
        <v>420</v>
      </c>
      <c r="G5586" t="s">
        <v>238</v>
      </c>
      <c r="H5586">
        <v>0.44</v>
      </c>
      <c r="I5586" t="s">
        <v>241</v>
      </c>
    </row>
    <row r="5587" spans="1:9" x14ac:dyDescent="0.25">
      <c r="A5587">
        <v>5585</v>
      </c>
      <c r="B5587" t="s">
        <v>2593</v>
      </c>
      <c r="C5587" s="5">
        <v>45108</v>
      </c>
      <c r="D5587">
        <v>5</v>
      </c>
      <c r="E5587" t="s">
        <v>2803</v>
      </c>
      <c r="F5587">
        <v>61</v>
      </c>
      <c r="G5587" t="s">
        <v>238</v>
      </c>
      <c r="H5587">
        <v>0.44</v>
      </c>
      <c r="I5587" t="s">
        <v>241</v>
      </c>
    </row>
    <row r="5588" spans="1:9" x14ac:dyDescent="0.25">
      <c r="A5588">
        <v>5586</v>
      </c>
      <c r="B5588" t="s">
        <v>335</v>
      </c>
      <c r="C5588" s="5">
        <v>45458</v>
      </c>
      <c r="D5588">
        <v>4</v>
      </c>
      <c r="E5588" t="s">
        <v>2804</v>
      </c>
      <c r="F5588">
        <v>430</v>
      </c>
      <c r="G5588" t="s">
        <v>238</v>
      </c>
      <c r="H5588">
        <v>-0.56000000000000005</v>
      </c>
      <c r="I5588" t="s">
        <v>241</v>
      </c>
    </row>
    <row r="5589" spans="1:9" x14ac:dyDescent="0.25">
      <c r="A5589">
        <v>5587</v>
      </c>
      <c r="B5589" t="s">
        <v>506</v>
      </c>
      <c r="C5589" s="5">
        <v>44904</v>
      </c>
      <c r="D5589">
        <v>4.5</v>
      </c>
      <c r="E5589" t="s">
        <v>2805</v>
      </c>
      <c r="F5589">
        <v>66</v>
      </c>
      <c r="G5589" t="s">
        <v>238</v>
      </c>
      <c r="H5589">
        <v>-0.06</v>
      </c>
      <c r="I5589" t="s">
        <v>241</v>
      </c>
    </row>
    <row r="5590" spans="1:9" x14ac:dyDescent="0.25">
      <c r="A5590">
        <v>5588</v>
      </c>
      <c r="B5590" t="s">
        <v>2699</v>
      </c>
      <c r="C5590" s="5">
        <v>42761</v>
      </c>
      <c r="D5590">
        <v>1.5</v>
      </c>
      <c r="E5590" t="s">
        <v>2806</v>
      </c>
      <c r="F5590">
        <v>419</v>
      </c>
      <c r="G5590" t="s">
        <v>238</v>
      </c>
      <c r="H5590">
        <v>-3.06</v>
      </c>
      <c r="I5590" t="s">
        <v>241</v>
      </c>
    </row>
    <row r="5591" spans="1:9" x14ac:dyDescent="0.25">
      <c r="A5591">
        <v>5589</v>
      </c>
      <c r="B5591" t="s">
        <v>280</v>
      </c>
      <c r="C5591" s="5">
        <v>42751</v>
      </c>
      <c r="D5591">
        <v>4</v>
      </c>
      <c r="E5591" t="s">
        <v>2807</v>
      </c>
      <c r="F5591">
        <v>87</v>
      </c>
      <c r="G5591" t="s">
        <v>238</v>
      </c>
      <c r="H5591">
        <v>-0.56000000000000005</v>
      </c>
      <c r="I5591" t="s">
        <v>241</v>
      </c>
    </row>
    <row r="5592" spans="1:9" x14ac:dyDescent="0.25">
      <c r="A5592">
        <v>5590</v>
      </c>
      <c r="B5592" t="s">
        <v>2334</v>
      </c>
      <c r="C5592" s="5">
        <v>45001</v>
      </c>
      <c r="D5592">
        <v>5</v>
      </c>
      <c r="E5592" t="s">
        <v>2808</v>
      </c>
      <c r="F5592">
        <v>413</v>
      </c>
      <c r="G5592" t="s">
        <v>238</v>
      </c>
      <c r="H5592">
        <v>0.44</v>
      </c>
      <c r="I5592" t="s">
        <v>241</v>
      </c>
    </row>
    <row r="5593" spans="1:9" x14ac:dyDescent="0.25">
      <c r="A5593">
        <v>5591</v>
      </c>
      <c r="B5593" t="s">
        <v>506</v>
      </c>
      <c r="C5593" s="5">
        <v>45160</v>
      </c>
      <c r="D5593">
        <v>4.5</v>
      </c>
      <c r="E5593" t="s">
        <v>2809</v>
      </c>
      <c r="F5593">
        <v>53</v>
      </c>
      <c r="G5593" t="s">
        <v>238</v>
      </c>
      <c r="H5593">
        <v>-0.06</v>
      </c>
      <c r="I5593" t="s">
        <v>241</v>
      </c>
    </row>
    <row r="5594" spans="1:9" x14ac:dyDescent="0.25">
      <c r="A5594">
        <v>5592</v>
      </c>
      <c r="B5594" t="s">
        <v>260</v>
      </c>
      <c r="C5594" s="5">
        <v>42625</v>
      </c>
      <c r="D5594">
        <v>4.5</v>
      </c>
      <c r="E5594" t="s">
        <v>2810</v>
      </c>
      <c r="F5594">
        <v>237</v>
      </c>
      <c r="G5594" t="s">
        <v>238</v>
      </c>
      <c r="H5594">
        <v>-0.06</v>
      </c>
      <c r="I5594" t="s">
        <v>241</v>
      </c>
    </row>
    <row r="5595" spans="1:9" x14ac:dyDescent="0.25">
      <c r="A5595">
        <v>5593</v>
      </c>
      <c r="B5595" t="s">
        <v>174</v>
      </c>
      <c r="C5595" s="5">
        <v>43819</v>
      </c>
      <c r="D5595">
        <v>5</v>
      </c>
      <c r="E5595" t="s">
        <v>2811</v>
      </c>
      <c r="F5595">
        <v>23</v>
      </c>
      <c r="G5595" t="s">
        <v>238</v>
      </c>
      <c r="H5595">
        <v>0.44</v>
      </c>
      <c r="I5595" t="s">
        <v>241</v>
      </c>
    </row>
    <row r="5596" spans="1:9" x14ac:dyDescent="0.25">
      <c r="A5596">
        <v>5594</v>
      </c>
      <c r="B5596" t="s">
        <v>1361</v>
      </c>
      <c r="C5596" s="5">
        <v>45456</v>
      </c>
      <c r="D5596">
        <v>5</v>
      </c>
      <c r="E5596" t="s">
        <v>2812</v>
      </c>
      <c r="F5596">
        <v>595</v>
      </c>
      <c r="G5596" t="s">
        <v>238</v>
      </c>
      <c r="H5596">
        <v>0.44</v>
      </c>
      <c r="I5596" t="s">
        <v>241</v>
      </c>
    </row>
    <row r="5597" spans="1:9" x14ac:dyDescent="0.25">
      <c r="A5597">
        <v>5595</v>
      </c>
      <c r="B5597" t="s">
        <v>96</v>
      </c>
      <c r="C5597" s="5">
        <v>43369</v>
      </c>
      <c r="D5597">
        <v>5</v>
      </c>
      <c r="E5597" t="s">
        <v>2813</v>
      </c>
      <c r="F5597">
        <v>31</v>
      </c>
      <c r="G5597" t="s">
        <v>238</v>
      </c>
      <c r="H5597">
        <v>0.44</v>
      </c>
      <c r="I5597" t="s">
        <v>241</v>
      </c>
    </row>
    <row r="5598" spans="1:9" x14ac:dyDescent="0.25">
      <c r="A5598">
        <v>5596</v>
      </c>
      <c r="B5598" t="s">
        <v>187</v>
      </c>
      <c r="C5598" s="5">
        <v>44919</v>
      </c>
      <c r="D5598">
        <v>5</v>
      </c>
      <c r="E5598" t="s">
        <v>2814</v>
      </c>
      <c r="F5598">
        <v>34</v>
      </c>
      <c r="G5598" t="s">
        <v>238</v>
      </c>
      <c r="H5598">
        <v>0.44</v>
      </c>
      <c r="I5598" t="s">
        <v>241</v>
      </c>
    </row>
    <row r="5599" spans="1:9" x14ac:dyDescent="0.25">
      <c r="A5599">
        <v>5597</v>
      </c>
      <c r="B5599" t="s">
        <v>129</v>
      </c>
      <c r="C5599" s="5">
        <v>42759</v>
      </c>
      <c r="D5599">
        <v>5</v>
      </c>
      <c r="E5599" t="s">
        <v>2815</v>
      </c>
      <c r="F5599">
        <v>474</v>
      </c>
      <c r="G5599" t="s">
        <v>238</v>
      </c>
      <c r="H5599">
        <v>0.44</v>
      </c>
      <c r="I5599" t="s">
        <v>241</v>
      </c>
    </row>
    <row r="5600" spans="1:9" x14ac:dyDescent="0.25">
      <c r="A5600">
        <v>5598</v>
      </c>
      <c r="B5600" t="s">
        <v>69</v>
      </c>
      <c r="C5600" s="5">
        <v>44202</v>
      </c>
      <c r="D5600">
        <v>5</v>
      </c>
      <c r="E5600" t="s">
        <v>1260</v>
      </c>
      <c r="F5600">
        <v>44</v>
      </c>
      <c r="G5600" t="s">
        <v>242</v>
      </c>
      <c r="H5600">
        <v>0.28000000000000003</v>
      </c>
      <c r="I5600" t="s">
        <v>241</v>
      </c>
    </row>
    <row r="5601" spans="1:9" x14ac:dyDescent="0.25">
      <c r="A5601">
        <v>5599</v>
      </c>
      <c r="B5601" t="s">
        <v>35</v>
      </c>
      <c r="C5601" s="5">
        <v>44229</v>
      </c>
      <c r="D5601">
        <v>5</v>
      </c>
      <c r="E5601" t="s">
        <v>1261</v>
      </c>
      <c r="F5601">
        <v>80</v>
      </c>
      <c r="G5601" t="s">
        <v>242</v>
      </c>
      <c r="H5601">
        <v>0.28000000000000003</v>
      </c>
      <c r="I5601" t="s">
        <v>241</v>
      </c>
    </row>
    <row r="5602" spans="1:9" x14ac:dyDescent="0.25">
      <c r="A5602">
        <v>5600</v>
      </c>
      <c r="B5602" t="s">
        <v>588</v>
      </c>
      <c r="C5602" s="5">
        <v>44281</v>
      </c>
      <c r="D5602">
        <v>4</v>
      </c>
      <c r="E5602" t="s">
        <v>1262</v>
      </c>
      <c r="F5602">
        <v>26</v>
      </c>
      <c r="G5602" t="s">
        <v>242</v>
      </c>
      <c r="H5602">
        <v>-0.72</v>
      </c>
      <c r="I5602" t="s">
        <v>241</v>
      </c>
    </row>
    <row r="5603" spans="1:9" x14ac:dyDescent="0.25">
      <c r="A5603">
        <v>5601</v>
      </c>
      <c r="B5603" t="s">
        <v>280</v>
      </c>
      <c r="C5603" s="5">
        <v>42631</v>
      </c>
      <c r="D5603">
        <v>5</v>
      </c>
      <c r="E5603" t="s">
        <v>1263</v>
      </c>
      <c r="F5603">
        <v>48</v>
      </c>
      <c r="G5603" t="s">
        <v>242</v>
      </c>
      <c r="H5603">
        <v>0.28000000000000003</v>
      </c>
      <c r="I5603" t="s">
        <v>241</v>
      </c>
    </row>
    <row r="5604" spans="1:9" x14ac:dyDescent="0.25">
      <c r="A5604">
        <v>5602</v>
      </c>
      <c r="B5604" t="s">
        <v>600</v>
      </c>
      <c r="C5604" s="5">
        <v>42463</v>
      </c>
      <c r="D5604">
        <v>5</v>
      </c>
      <c r="E5604" t="s">
        <v>1264</v>
      </c>
      <c r="F5604">
        <v>45</v>
      </c>
      <c r="G5604" t="s">
        <v>242</v>
      </c>
      <c r="H5604">
        <v>0.28000000000000003</v>
      </c>
      <c r="I5604" t="s">
        <v>241</v>
      </c>
    </row>
    <row r="5605" spans="1:9" x14ac:dyDescent="0.25">
      <c r="A5605">
        <v>5603</v>
      </c>
      <c r="B5605" t="s">
        <v>96</v>
      </c>
      <c r="C5605" s="5">
        <v>43776</v>
      </c>
      <c r="D5605">
        <v>5</v>
      </c>
      <c r="E5605" t="s">
        <v>1265</v>
      </c>
      <c r="F5605">
        <v>80</v>
      </c>
      <c r="G5605" t="s">
        <v>242</v>
      </c>
      <c r="H5605">
        <v>0.28000000000000003</v>
      </c>
      <c r="I5605" t="s">
        <v>241</v>
      </c>
    </row>
    <row r="5606" spans="1:9" x14ac:dyDescent="0.25">
      <c r="A5606">
        <v>5604</v>
      </c>
      <c r="B5606" t="s">
        <v>47</v>
      </c>
      <c r="C5606" s="5">
        <v>44989</v>
      </c>
      <c r="D5606">
        <v>5</v>
      </c>
      <c r="E5606" t="s">
        <v>1266</v>
      </c>
      <c r="F5606">
        <v>44</v>
      </c>
      <c r="G5606" t="s">
        <v>242</v>
      </c>
      <c r="H5606">
        <v>0.28000000000000003</v>
      </c>
      <c r="I5606" t="s">
        <v>241</v>
      </c>
    </row>
    <row r="5607" spans="1:9" x14ac:dyDescent="0.25">
      <c r="A5607">
        <v>5605</v>
      </c>
      <c r="B5607" t="s">
        <v>406</v>
      </c>
      <c r="C5607" s="5">
        <v>42819</v>
      </c>
      <c r="D5607">
        <v>5</v>
      </c>
      <c r="E5607" t="s">
        <v>1267</v>
      </c>
      <c r="F5607">
        <v>142</v>
      </c>
      <c r="G5607" t="s">
        <v>242</v>
      </c>
      <c r="H5607">
        <v>0.28000000000000003</v>
      </c>
      <c r="I5607" t="s">
        <v>241</v>
      </c>
    </row>
    <row r="5608" spans="1:9" x14ac:dyDescent="0.25">
      <c r="A5608">
        <v>5606</v>
      </c>
      <c r="B5608" t="s">
        <v>1268</v>
      </c>
      <c r="C5608" s="5">
        <v>41965</v>
      </c>
      <c r="D5608">
        <v>5</v>
      </c>
      <c r="E5608" t="s">
        <v>1269</v>
      </c>
      <c r="F5608">
        <v>132</v>
      </c>
      <c r="G5608" t="s">
        <v>242</v>
      </c>
      <c r="H5608">
        <v>0.28000000000000003</v>
      </c>
      <c r="I5608" t="s">
        <v>241</v>
      </c>
    </row>
    <row r="5609" spans="1:9" x14ac:dyDescent="0.25">
      <c r="A5609">
        <v>5607</v>
      </c>
      <c r="B5609" t="s">
        <v>106</v>
      </c>
      <c r="C5609" s="5">
        <v>43567</v>
      </c>
      <c r="D5609">
        <v>5</v>
      </c>
      <c r="E5609" t="s">
        <v>1270</v>
      </c>
      <c r="F5609">
        <v>35</v>
      </c>
      <c r="G5609" t="s">
        <v>242</v>
      </c>
      <c r="H5609">
        <v>0.28000000000000003</v>
      </c>
      <c r="I5609" t="s">
        <v>241</v>
      </c>
    </row>
    <row r="5610" spans="1:9" x14ac:dyDescent="0.25">
      <c r="A5610">
        <v>5608</v>
      </c>
      <c r="B5610" t="s">
        <v>1271</v>
      </c>
      <c r="C5610" s="5">
        <v>44154</v>
      </c>
      <c r="D5610">
        <v>5</v>
      </c>
      <c r="E5610" t="s">
        <v>1272</v>
      </c>
      <c r="F5610">
        <v>40</v>
      </c>
      <c r="G5610" t="s">
        <v>242</v>
      </c>
      <c r="H5610">
        <v>0.28000000000000003</v>
      </c>
      <c r="I5610" t="s">
        <v>241</v>
      </c>
    </row>
    <row r="5611" spans="1:9" x14ac:dyDescent="0.25">
      <c r="A5611">
        <v>5609</v>
      </c>
      <c r="B5611" t="s">
        <v>1273</v>
      </c>
      <c r="C5611" s="5">
        <v>42426</v>
      </c>
      <c r="D5611">
        <v>5</v>
      </c>
      <c r="E5611" t="s">
        <v>1274</v>
      </c>
      <c r="F5611">
        <v>24</v>
      </c>
      <c r="G5611" t="s">
        <v>242</v>
      </c>
      <c r="H5611">
        <v>0.28000000000000003</v>
      </c>
      <c r="I5611" t="s">
        <v>241</v>
      </c>
    </row>
    <row r="5612" spans="1:9" x14ac:dyDescent="0.25">
      <c r="A5612">
        <v>5610</v>
      </c>
      <c r="B5612" t="s">
        <v>1275</v>
      </c>
      <c r="C5612" s="5">
        <v>44200</v>
      </c>
      <c r="D5612">
        <v>4</v>
      </c>
      <c r="E5612" t="s">
        <v>1276</v>
      </c>
      <c r="F5612">
        <v>164</v>
      </c>
      <c r="G5612" t="s">
        <v>242</v>
      </c>
      <c r="H5612">
        <v>-0.72</v>
      </c>
      <c r="I5612" t="s">
        <v>241</v>
      </c>
    </row>
    <row r="5613" spans="1:9" x14ac:dyDescent="0.25">
      <c r="A5613">
        <v>5611</v>
      </c>
      <c r="B5613" t="s">
        <v>661</v>
      </c>
      <c r="C5613" s="5">
        <v>44811</v>
      </c>
      <c r="D5613">
        <v>5</v>
      </c>
      <c r="E5613" t="s">
        <v>1277</v>
      </c>
      <c r="F5613">
        <v>66</v>
      </c>
      <c r="G5613" t="s">
        <v>242</v>
      </c>
      <c r="H5613">
        <v>0.28000000000000003</v>
      </c>
      <c r="I5613" t="s">
        <v>241</v>
      </c>
    </row>
    <row r="5614" spans="1:9" x14ac:dyDescent="0.25">
      <c r="A5614">
        <v>5612</v>
      </c>
      <c r="B5614" t="s">
        <v>69</v>
      </c>
      <c r="C5614" s="5">
        <v>42030</v>
      </c>
      <c r="D5614">
        <v>4.5</v>
      </c>
      <c r="E5614" t="s">
        <v>1278</v>
      </c>
      <c r="F5614">
        <v>92</v>
      </c>
      <c r="G5614" t="s">
        <v>242</v>
      </c>
      <c r="H5614">
        <v>-0.22</v>
      </c>
      <c r="I5614" t="s">
        <v>241</v>
      </c>
    </row>
    <row r="5615" spans="1:9" x14ac:dyDescent="0.25">
      <c r="A5615">
        <v>5613</v>
      </c>
      <c r="B5615" t="s">
        <v>47</v>
      </c>
      <c r="C5615" s="5">
        <v>44293</v>
      </c>
      <c r="D5615">
        <v>5</v>
      </c>
      <c r="E5615" t="s">
        <v>1279</v>
      </c>
      <c r="F5615">
        <v>69</v>
      </c>
      <c r="G5615" t="s">
        <v>242</v>
      </c>
      <c r="H5615">
        <v>0.28000000000000003</v>
      </c>
      <c r="I5615" t="s">
        <v>241</v>
      </c>
    </row>
    <row r="5616" spans="1:9" x14ac:dyDescent="0.25">
      <c r="A5616">
        <v>5614</v>
      </c>
      <c r="B5616" t="s">
        <v>661</v>
      </c>
      <c r="C5616" s="5">
        <v>44613</v>
      </c>
      <c r="D5616">
        <v>5</v>
      </c>
      <c r="E5616" t="s">
        <v>1280</v>
      </c>
      <c r="F5616">
        <v>15</v>
      </c>
      <c r="G5616" t="s">
        <v>242</v>
      </c>
      <c r="H5616">
        <v>0.28000000000000003</v>
      </c>
      <c r="I5616" t="s">
        <v>241</v>
      </c>
    </row>
    <row r="5617" spans="1:9" x14ac:dyDescent="0.25">
      <c r="A5617">
        <v>5615</v>
      </c>
      <c r="B5617" t="s">
        <v>250</v>
      </c>
      <c r="C5617" s="5">
        <v>42351</v>
      </c>
      <c r="D5617">
        <v>5</v>
      </c>
      <c r="E5617" t="s">
        <v>1281</v>
      </c>
      <c r="F5617">
        <v>117</v>
      </c>
      <c r="G5617" t="s">
        <v>242</v>
      </c>
      <c r="H5617">
        <v>0.28000000000000003</v>
      </c>
      <c r="I5617" t="s">
        <v>241</v>
      </c>
    </row>
    <row r="5618" spans="1:9" x14ac:dyDescent="0.25">
      <c r="A5618">
        <v>5616</v>
      </c>
      <c r="B5618" t="s">
        <v>174</v>
      </c>
      <c r="C5618" s="5">
        <v>43836</v>
      </c>
      <c r="D5618">
        <v>4.5</v>
      </c>
      <c r="E5618" t="s">
        <v>1282</v>
      </c>
      <c r="F5618">
        <v>51</v>
      </c>
      <c r="G5618" t="s">
        <v>242</v>
      </c>
      <c r="H5618">
        <v>-0.22</v>
      </c>
      <c r="I5618" t="s">
        <v>241</v>
      </c>
    </row>
    <row r="5619" spans="1:9" x14ac:dyDescent="0.25">
      <c r="A5619">
        <v>5617</v>
      </c>
      <c r="B5619" t="s">
        <v>69</v>
      </c>
      <c r="C5619" s="5">
        <v>42741</v>
      </c>
      <c r="D5619">
        <v>5</v>
      </c>
      <c r="E5619" t="s">
        <v>1283</v>
      </c>
      <c r="F5619">
        <v>33</v>
      </c>
      <c r="G5619" t="s">
        <v>242</v>
      </c>
      <c r="H5619">
        <v>0.28000000000000003</v>
      </c>
      <c r="I5619" t="s">
        <v>241</v>
      </c>
    </row>
    <row r="5620" spans="1:9" x14ac:dyDescent="0.25">
      <c r="A5620">
        <v>5618</v>
      </c>
      <c r="B5620" t="s">
        <v>553</v>
      </c>
      <c r="C5620" s="5">
        <v>42043</v>
      </c>
      <c r="D5620">
        <v>4</v>
      </c>
      <c r="E5620" t="s">
        <v>1284</v>
      </c>
      <c r="F5620">
        <v>9</v>
      </c>
      <c r="G5620" t="s">
        <v>242</v>
      </c>
      <c r="H5620">
        <v>-0.72</v>
      </c>
      <c r="I5620" t="s">
        <v>241</v>
      </c>
    </row>
    <row r="5621" spans="1:9" x14ac:dyDescent="0.25">
      <c r="A5621">
        <v>5619</v>
      </c>
      <c r="B5621" t="s">
        <v>1285</v>
      </c>
      <c r="C5621" s="5">
        <v>42055</v>
      </c>
      <c r="D5621">
        <v>5</v>
      </c>
      <c r="E5621" t="s">
        <v>1286</v>
      </c>
      <c r="F5621">
        <v>456</v>
      </c>
      <c r="G5621" t="s">
        <v>242</v>
      </c>
      <c r="H5621">
        <v>0.28000000000000003</v>
      </c>
      <c r="I5621" t="s">
        <v>241</v>
      </c>
    </row>
    <row r="5622" spans="1:9" x14ac:dyDescent="0.25">
      <c r="A5622">
        <v>5620</v>
      </c>
      <c r="B5622" t="s">
        <v>1187</v>
      </c>
      <c r="C5622" s="5">
        <v>42059</v>
      </c>
      <c r="D5622">
        <v>5</v>
      </c>
      <c r="E5622" t="s">
        <v>1287</v>
      </c>
      <c r="F5622">
        <v>458</v>
      </c>
      <c r="G5622" t="s">
        <v>242</v>
      </c>
      <c r="H5622">
        <v>0.28000000000000003</v>
      </c>
      <c r="I5622" t="s">
        <v>241</v>
      </c>
    </row>
    <row r="5623" spans="1:9" x14ac:dyDescent="0.25">
      <c r="A5623">
        <v>5621</v>
      </c>
      <c r="B5623" t="s">
        <v>43</v>
      </c>
      <c r="C5623" s="5">
        <v>43936</v>
      </c>
      <c r="D5623">
        <v>5</v>
      </c>
      <c r="E5623" t="s">
        <v>1288</v>
      </c>
      <c r="F5623">
        <v>328</v>
      </c>
      <c r="G5623" t="s">
        <v>242</v>
      </c>
      <c r="H5623">
        <v>0.28000000000000003</v>
      </c>
      <c r="I5623" t="s">
        <v>241</v>
      </c>
    </row>
    <row r="5624" spans="1:9" x14ac:dyDescent="0.25">
      <c r="A5624">
        <v>5622</v>
      </c>
      <c r="B5624" t="s">
        <v>189</v>
      </c>
      <c r="C5624" s="5">
        <v>42021</v>
      </c>
      <c r="D5624">
        <v>5</v>
      </c>
      <c r="E5624" t="s">
        <v>1289</v>
      </c>
      <c r="F5624">
        <v>514</v>
      </c>
      <c r="G5624" t="s">
        <v>242</v>
      </c>
      <c r="H5624">
        <v>0.28000000000000003</v>
      </c>
      <c r="I5624" t="s">
        <v>241</v>
      </c>
    </row>
    <row r="5625" spans="1:9" x14ac:dyDescent="0.25">
      <c r="A5625">
        <v>5623</v>
      </c>
      <c r="B5625" t="s">
        <v>109</v>
      </c>
      <c r="C5625" s="5">
        <v>43381</v>
      </c>
      <c r="D5625">
        <v>5</v>
      </c>
      <c r="E5625" t="s">
        <v>1290</v>
      </c>
      <c r="F5625">
        <v>50</v>
      </c>
      <c r="G5625" t="s">
        <v>242</v>
      </c>
      <c r="H5625">
        <v>0.28000000000000003</v>
      </c>
      <c r="I5625" t="s">
        <v>241</v>
      </c>
    </row>
    <row r="5626" spans="1:9" x14ac:dyDescent="0.25">
      <c r="A5626">
        <v>5624</v>
      </c>
      <c r="B5626" t="s">
        <v>406</v>
      </c>
      <c r="C5626" s="5">
        <v>42695</v>
      </c>
      <c r="D5626">
        <v>5</v>
      </c>
      <c r="E5626" t="s">
        <v>1291</v>
      </c>
      <c r="F5626">
        <v>75</v>
      </c>
      <c r="G5626" t="s">
        <v>242</v>
      </c>
      <c r="H5626">
        <v>0.28000000000000003</v>
      </c>
      <c r="I5626" t="s">
        <v>241</v>
      </c>
    </row>
    <row r="5627" spans="1:9" x14ac:dyDescent="0.25">
      <c r="A5627">
        <v>5625</v>
      </c>
      <c r="B5627" t="s">
        <v>1292</v>
      </c>
      <c r="C5627" s="5">
        <v>42009</v>
      </c>
      <c r="D5627">
        <v>5</v>
      </c>
      <c r="E5627" t="s">
        <v>1293</v>
      </c>
      <c r="F5627">
        <v>226</v>
      </c>
      <c r="G5627" t="s">
        <v>242</v>
      </c>
      <c r="H5627">
        <v>0.28000000000000003</v>
      </c>
      <c r="I5627" t="s">
        <v>241</v>
      </c>
    </row>
    <row r="5628" spans="1:9" x14ac:dyDescent="0.25">
      <c r="A5628">
        <v>5626</v>
      </c>
      <c r="B5628" t="s">
        <v>60</v>
      </c>
      <c r="C5628" s="5">
        <v>44640</v>
      </c>
      <c r="D5628">
        <v>5</v>
      </c>
      <c r="E5628" t="s">
        <v>1294</v>
      </c>
      <c r="F5628">
        <v>45</v>
      </c>
      <c r="G5628" t="s">
        <v>242</v>
      </c>
      <c r="H5628">
        <v>0.28000000000000003</v>
      </c>
      <c r="I5628" t="s">
        <v>241</v>
      </c>
    </row>
    <row r="5629" spans="1:9" x14ac:dyDescent="0.25">
      <c r="A5629">
        <v>5627</v>
      </c>
      <c r="B5629" t="s">
        <v>560</v>
      </c>
      <c r="C5629" s="5">
        <v>42972</v>
      </c>
      <c r="D5629">
        <v>5</v>
      </c>
      <c r="E5629" t="s">
        <v>1295</v>
      </c>
      <c r="F5629">
        <v>37</v>
      </c>
      <c r="G5629" t="s">
        <v>242</v>
      </c>
      <c r="H5629">
        <v>0.28000000000000003</v>
      </c>
      <c r="I5629" t="s">
        <v>241</v>
      </c>
    </row>
    <row r="5630" spans="1:9" x14ac:dyDescent="0.25">
      <c r="A5630">
        <v>5628</v>
      </c>
      <c r="B5630" t="s">
        <v>117</v>
      </c>
      <c r="C5630" s="5">
        <v>43241</v>
      </c>
      <c r="D5630">
        <v>4.5</v>
      </c>
      <c r="E5630" t="s">
        <v>1296</v>
      </c>
      <c r="F5630">
        <v>73</v>
      </c>
      <c r="G5630" t="s">
        <v>242</v>
      </c>
      <c r="H5630">
        <v>-0.22</v>
      </c>
      <c r="I5630" t="s">
        <v>241</v>
      </c>
    </row>
    <row r="5631" spans="1:9" x14ac:dyDescent="0.25">
      <c r="A5631">
        <v>5629</v>
      </c>
      <c r="B5631" t="s">
        <v>35</v>
      </c>
      <c r="C5631" s="5">
        <v>43205</v>
      </c>
      <c r="D5631">
        <v>5</v>
      </c>
      <c r="E5631" t="s">
        <v>1297</v>
      </c>
      <c r="F5631">
        <v>9</v>
      </c>
      <c r="G5631" t="s">
        <v>242</v>
      </c>
      <c r="H5631">
        <v>0.28000000000000003</v>
      </c>
      <c r="I5631" t="s">
        <v>241</v>
      </c>
    </row>
    <row r="5632" spans="1:9" x14ac:dyDescent="0.25">
      <c r="A5632">
        <v>5630</v>
      </c>
      <c r="B5632" t="s">
        <v>1298</v>
      </c>
      <c r="C5632" s="5">
        <v>42011</v>
      </c>
      <c r="D5632">
        <v>5</v>
      </c>
      <c r="E5632" t="s">
        <v>1299</v>
      </c>
      <c r="F5632">
        <v>139</v>
      </c>
      <c r="G5632" t="s">
        <v>242</v>
      </c>
      <c r="H5632">
        <v>0.28000000000000003</v>
      </c>
      <c r="I5632" t="s">
        <v>241</v>
      </c>
    </row>
    <row r="5633" spans="1:9" x14ac:dyDescent="0.25">
      <c r="A5633">
        <v>5631</v>
      </c>
      <c r="B5633" t="s">
        <v>49</v>
      </c>
      <c r="C5633" s="5">
        <v>44602</v>
      </c>
      <c r="D5633">
        <v>5</v>
      </c>
      <c r="E5633" t="s">
        <v>1300</v>
      </c>
      <c r="F5633">
        <v>26</v>
      </c>
      <c r="G5633" t="s">
        <v>242</v>
      </c>
      <c r="H5633">
        <v>0.28000000000000003</v>
      </c>
      <c r="I5633" t="s">
        <v>241</v>
      </c>
    </row>
    <row r="5634" spans="1:9" x14ac:dyDescent="0.25">
      <c r="A5634">
        <v>5632</v>
      </c>
      <c r="B5634" t="s">
        <v>187</v>
      </c>
      <c r="C5634" s="5">
        <v>44927</v>
      </c>
      <c r="D5634">
        <v>5</v>
      </c>
      <c r="E5634" t="s">
        <v>1301</v>
      </c>
      <c r="F5634">
        <v>70</v>
      </c>
      <c r="G5634" t="s">
        <v>242</v>
      </c>
      <c r="H5634">
        <v>0.28000000000000003</v>
      </c>
      <c r="I5634" t="s">
        <v>241</v>
      </c>
    </row>
    <row r="5635" spans="1:9" x14ac:dyDescent="0.25">
      <c r="A5635">
        <v>5633</v>
      </c>
      <c r="B5635" t="s">
        <v>374</v>
      </c>
      <c r="C5635" s="5">
        <v>44237</v>
      </c>
      <c r="D5635">
        <v>5</v>
      </c>
      <c r="E5635" t="s">
        <v>1302</v>
      </c>
      <c r="F5635">
        <v>12</v>
      </c>
      <c r="G5635" t="s">
        <v>242</v>
      </c>
      <c r="H5635">
        <v>0.28000000000000003</v>
      </c>
      <c r="I5635" t="s">
        <v>241</v>
      </c>
    </row>
    <row r="5636" spans="1:9" x14ac:dyDescent="0.25">
      <c r="A5636">
        <v>5634</v>
      </c>
      <c r="B5636" t="s">
        <v>284</v>
      </c>
      <c r="C5636" s="5">
        <v>42046</v>
      </c>
      <c r="D5636">
        <v>4</v>
      </c>
      <c r="E5636" t="s">
        <v>1303</v>
      </c>
      <c r="F5636">
        <v>476</v>
      </c>
      <c r="G5636" t="s">
        <v>242</v>
      </c>
      <c r="H5636">
        <v>-0.72</v>
      </c>
      <c r="I5636" t="s">
        <v>241</v>
      </c>
    </row>
    <row r="5637" spans="1:9" x14ac:dyDescent="0.25">
      <c r="A5637">
        <v>5635</v>
      </c>
      <c r="B5637" t="s">
        <v>1304</v>
      </c>
      <c r="C5637" s="5">
        <v>43935</v>
      </c>
      <c r="D5637">
        <v>5</v>
      </c>
      <c r="E5637" t="s">
        <v>1305</v>
      </c>
      <c r="F5637">
        <v>99</v>
      </c>
      <c r="G5637" t="s">
        <v>242</v>
      </c>
      <c r="H5637">
        <v>0.28000000000000003</v>
      </c>
      <c r="I5637" t="s">
        <v>241</v>
      </c>
    </row>
    <row r="5638" spans="1:9" x14ac:dyDescent="0.25">
      <c r="A5638">
        <v>5636</v>
      </c>
      <c r="B5638" t="s">
        <v>1306</v>
      </c>
      <c r="C5638" s="5">
        <v>44160</v>
      </c>
      <c r="D5638">
        <v>5</v>
      </c>
      <c r="E5638" t="s">
        <v>1307</v>
      </c>
      <c r="F5638">
        <v>47</v>
      </c>
      <c r="G5638" t="s">
        <v>242</v>
      </c>
      <c r="H5638">
        <v>0.28000000000000003</v>
      </c>
      <c r="I5638" t="s">
        <v>241</v>
      </c>
    </row>
    <row r="5639" spans="1:9" x14ac:dyDescent="0.25">
      <c r="A5639">
        <v>5637</v>
      </c>
      <c r="B5639" t="s">
        <v>460</v>
      </c>
      <c r="C5639" s="5">
        <v>43651</v>
      </c>
      <c r="D5639">
        <v>4.5</v>
      </c>
      <c r="E5639" t="s">
        <v>1308</v>
      </c>
      <c r="F5639">
        <v>78</v>
      </c>
      <c r="G5639" t="s">
        <v>242</v>
      </c>
      <c r="H5639">
        <v>-0.22</v>
      </c>
      <c r="I5639" t="s">
        <v>241</v>
      </c>
    </row>
    <row r="5640" spans="1:9" x14ac:dyDescent="0.25">
      <c r="A5640">
        <v>5638</v>
      </c>
      <c r="B5640" t="s">
        <v>396</v>
      </c>
      <c r="C5640" s="5">
        <v>42033</v>
      </c>
      <c r="D5640">
        <v>5</v>
      </c>
      <c r="E5640" t="s">
        <v>1309</v>
      </c>
      <c r="F5640">
        <v>448</v>
      </c>
      <c r="G5640" t="s">
        <v>242</v>
      </c>
      <c r="H5640">
        <v>0.28000000000000003</v>
      </c>
      <c r="I5640" t="s">
        <v>241</v>
      </c>
    </row>
    <row r="5641" spans="1:9" x14ac:dyDescent="0.25">
      <c r="A5641">
        <v>5639</v>
      </c>
      <c r="B5641" t="s">
        <v>1078</v>
      </c>
      <c r="C5641" s="5">
        <v>45251</v>
      </c>
      <c r="D5641">
        <v>5</v>
      </c>
      <c r="E5641" t="s">
        <v>1310</v>
      </c>
      <c r="F5641">
        <v>99</v>
      </c>
      <c r="G5641" t="s">
        <v>242</v>
      </c>
      <c r="H5641">
        <v>0.28000000000000003</v>
      </c>
      <c r="I5641" t="s">
        <v>241</v>
      </c>
    </row>
    <row r="5642" spans="1:9" x14ac:dyDescent="0.25">
      <c r="A5642">
        <v>5640</v>
      </c>
      <c r="B5642" t="s">
        <v>282</v>
      </c>
      <c r="C5642" s="5">
        <v>44338</v>
      </c>
      <c r="D5642">
        <v>5</v>
      </c>
      <c r="E5642" t="s">
        <v>1311</v>
      </c>
      <c r="F5642">
        <v>42</v>
      </c>
      <c r="G5642" t="s">
        <v>242</v>
      </c>
      <c r="H5642">
        <v>0.28000000000000003</v>
      </c>
      <c r="I5642" t="s">
        <v>241</v>
      </c>
    </row>
    <row r="5643" spans="1:9" x14ac:dyDescent="0.25">
      <c r="A5643">
        <v>5641</v>
      </c>
      <c r="B5643" t="s">
        <v>1306</v>
      </c>
      <c r="C5643" s="5">
        <v>44153</v>
      </c>
      <c r="D5643">
        <v>5</v>
      </c>
      <c r="E5643" t="s">
        <v>1312</v>
      </c>
      <c r="F5643">
        <v>101</v>
      </c>
      <c r="G5643" t="s">
        <v>242</v>
      </c>
      <c r="H5643">
        <v>0.28000000000000003</v>
      </c>
      <c r="I5643" t="s">
        <v>241</v>
      </c>
    </row>
    <row r="5644" spans="1:9" x14ac:dyDescent="0.25">
      <c r="A5644">
        <v>5642</v>
      </c>
      <c r="B5644" t="s">
        <v>1313</v>
      </c>
      <c r="C5644" s="5">
        <v>42038</v>
      </c>
      <c r="D5644">
        <v>5</v>
      </c>
      <c r="E5644" t="s">
        <v>1314</v>
      </c>
      <c r="F5644">
        <v>440</v>
      </c>
      <c r="G5644" t="s">
        <v>242</v>
      </c>
      <c r="H5644">
        <v>0.28000000000000003</v>
      </c>
      <c r="I5644" t="s">
        <v>241</v>
      </c>
    </row>
    <row r="5645" spans="1:9" x14ac:dyDescent="0.25">
      <c r="A5645">
        <v>5643</v>
      </c>
      <c r="B5645" t="s">
        <v>406</v>
      </c>
      <c r="C5645" s="5">
        <v>42620</v>
      </c>
      <c r="D5645">
        <v>4.5</v>
      </c>
      <c r="E5645" t="s">
        <v>1315</v>
      </c>
      <c r="F5645">
        <v>43</v>
      </c>
      <c r="G5645" t="s">
        <v>242</v>
      </c>
      <c r="H5645">
        <v>-0.22</v>
      </c>
      <c r="I5645" t="s">
        <v>241</v>
      </c>
    </row>
    <row r="5646" spans="1:9" x14ac:dyDescent="0.25">
      <c r="A5646">
        <v>5644</v>
      </c>
      <c r="B5646" t="s">
        <v>369</v>
      </c>
      <c r="C5646" s="5">
        <v>43909</v>
      </c>
      <c r="D5646">
        <v>5</v>
      </c>
      <c r="E5646" t="s">
        <v>1316</v>
      </c>
      <c r="F5646">
        <v>102</v>
      </c>
      <c r="G5646" t="s">
        <v>242</v>
      </c>
      <c r="H5646">
        <v>0.28000000000000003</v>
      </c>
      <c r="I5646" t="s">
        <v>241</v>
      </c>
    </row>
    <row r="5647" spans="1:9" x14ac:dyDescent="0.25">
      <c r="A5647">
        <v>5645</v>
      </c>
      <c r="B5647" t="s">
        <v>1317</v>
      </c>
      <c r="C5647" s="5">
        <v>44728</v>
      </c>
      <c r="D5647">
        <v>5</v>
      </c>
      <c r="E5647" t="s">
        <v>1318</v>
      </c>
      <c r="F5647">
        <v>64</v>
      </c>
      <c r="G5647" t="s">
        <v>242</v>
      </c>
      <c r="H5647">
        <v>0.28000000000000003</v>
      </c>
      <c r="I5647" t="s">
        <v>241</v>
      </c>
    </row>
    <row r="5648" spans="1:9" x14ac:dyDescent="0.25">
      <c r="A5648">
        <v>5646</v>
      </c>
      <c r="B5648" t="s">
        <v>75</v>
      </c>
      <c r="C5648" s="5">
        <v>41908</v>
      </c>
      <c r="D5648">
        <v>3</v>
      </c>
      <c r="E5648" t="s">
        <v>1319</v>
      </c>
      <c r="F5648">
        <v>129</v>
      </c>
      <c r="G5648" t="s">
        <v>242</v>
      </c>
      <c r="H5648">
        <v>-1.72</v>
      </c>
      <c r="I5648" t="s">
        <v>241</v>
      </c>
    </row>
    <row r="5649" spans="1:9" x14ac:dyDescent="0.25">
      <c r="A5649">
        <v>5647</v>
      </c>
      <c r="B5649" t="s">
        <v>701</v>
      </c>
      <c r="C5649" s="5">
        <v>44792</v>
      </c>
      <c r="D5649">
        <v>4.5</v>
      </c>
      <c r="E5649" t="s">
        <v>1320</v>
      </c>
      <c r="F5649">
        <v>105</v>
      </c>
      <c r="G5649" t="s">
        <v>242</v>
      </c>
      <c r="H5649">
        <v>-0.22</v>
      </c>
      <c r="I5649" t="s">
        <v>241</v>
      </c>
    </row>
    <row r="5650" spans="1:9" x14ac:dyDescent="0.25">
      <c r="A5650">
        <v>5648</v>
      </c>
      <c r="B5650" t="s">
        <v>1321</v>
      </c>
      <c r="C5650" s="5">
        <v>43031</v>
      </c>
      <c r="D5650">
        <v>5</v>
      </c>
      <c r="E5650" t="s">
        <v>1322</v>
      </c>
      <c r="F5650">
        <v>72</v>
      </c>
      <c r="G5650" t="s">
        <v>242</v>
      </c>
      <c r="H5650">
        <v>0.28000000000000003</v>
      </c>
      <c r="I5650" t="s">
        <v>241</v>
      </c>
    </row>
    <row r="5651" spans="1:9" x14ac:dyDescent="0.25">
      <c r="A5651">
        <v>5649</v>
      </c>
      <c r="B5651" t="s">
        <v>129</v>
      </c>
      <c r="C5651" s="5">
        <v>42096</v>
      </c>
      <c r="D5651">
        <v>5</v>
      </c>
      <c r="E5651" t="s">
        <v>1323</v>
      </c>
      <c r="F5651">
        <v>547</v>
      </c>
      <c r="G5651" t="s">
        <v>242</v>
      </c>
      <c r="H5651">
        <v>0.28000000000000003</v>
      </c>
      <c r="I5651" t="s">
        <v>241</v>
      </c>
    </row>
    <row r="5652" spans="1:9" x14ac:dyDescent="0.25">
      <c r="A5652">
        <v>5650</v>
      </c>
      <c r="B5652" t="s">
        <v>342</v>
      </c>
      <c r="C5652" s="5">
        <v>44795</v>
      </c>
      <c r="D5652">
        <v>5</v>
      </c>
      <c r="E5652" t="s">
        <v>1324</v>
      </c>
      <c r="F5652">
        <v>85</v>
      </c>
      <c r="G5652" t="s">
        <v>242</v>
      </c>
      <c r="H5652">
        <v>0.28000000000000003</v>
      </c>
      <c r="I5652" t="s">
        <v>241</v>
      </c>
    </row>
    <row r="5653" spans="1:9" x14ac:dyDescent="0.25">
      <c r="A5653">
        <v>5651</v>
      </c>
      <c r="B5653" t="s">
        <v>506</v>
      </c>
      <c r="C5653" s="5">
        <v>44924</v>
      </c>
      <c r="D5653">
        <v>4.5</v>
      </c>
      <c r="E5653" t="s">
        <v>1325</v>
      </c>
      <c r="F5653">
        <v>106</v>
      </c>
      <c r="G5653" t="s">
        <v>242</v>
      </c>
      <c r="H5653">
        <v>-0.22</v>
      </c>
      <c r="I5653" t="s">
        <v>241</v>
      </c>
    </row>
    <row r="5654" spans="1:9" x14ac:dyDescent="0.25">
      <c r="A5654">
        <v>5652</v>
      </c>
      <c r="B5654" t="s">
        <v>1326</v>
      </c>
      <c r="C5654" s="5">
        <v>43359</v>
      </c>
      <c r="D5654">
        <v>5</v>
      </c>
      <c r="E5654" t="s">
        <v>1327</v>
      </c>
      <c r="F5654">
        <v>46</v>
      </c>
      <c r="G5654" t="s">
        <v>242</v>
      </c>
      <c r="H5654">
        <v>0.28000000000000003</v>
      </c>
      <c r="I5654" t="s">
        <v>241</v>
      </c>
    </row>
    <row r="5655" spans="1:9" x14ac:dyDescent="0.25">
      <c r="A5655">
        <v>5653</v>
      </c>
      <c r="B5655" t="s">
        <v>2297</v>
      </c>
      <c r="C5655" s="5">
        <v>42055</v>
      </c>
      <c r="D5655">
        <v>5</v>
      </c>
      <c r="E5655" t="s">
        <v>5249</v>
      </c>
      <c r="F5655">
        <v>454</v>
      </c>
      <c r="G5655" t="s">
        <v>242</v>
      </c>
      <c r="H5655">
        <v>0.28000000000000003</v>
      </c>
      <c r="I5655" t="s">
        <v>241</v>
      </c>
    </row>
    <row r="5656" spans="1:9" x14ac:dyDescent="0.25">
      <c r="A5656">
        <v>5654</v>
      </c>
      <c r="B5656" t="s">
        <v>2626</v>
      </c>
      <c r="C5656" s="5">
        <v>44989</v>
      </c>
      <c r="D5656">
        <v>4.5</v>
      </c>
      <c r="E5656" t="s">
        <v>5250</v>
      </c>
      <c r="F5656">
        <v>29</v>
      </c>
      <c r="G5656" t="s">
        <v>242</v>
      </c>
      <c r="H5656">
        <v>-0.22</v>
      </c>
      <c r="I5656" t="s">
        <v>241</v>
      </c>
    </row>
    <row r="5657" spans="1:9" x14ac:dyDescent="0.25">
      <c r="A5657">
        <v>5655</v>
      </c>
      <c r="B5657" t="s">
        <v>187</v>
      </c>
      <c r="C5657" s="5">
        <v>44691</v>
      </c>
      <c r="D5657">
        <v>5</v>
      </c>
      <c r="E5657" t="s">
        <v>5251</v>
      </c>
      <c r="F5657">
        <v>17</v>
      </c>
      <c r="G5657" t="s">
        <v>242</v>
      </c>
      <c r="H5657">
        <v>0.28000000000000003</v>
      </c>
      <c r="I5657" t="s">
        <v>241</v>
      </c>
    </row>
    <row r="5658" spans="1:9" x14ac:dyDescent="0.25">
      <c r="A5658">
        <v>5656</v>
      </c>
      <c r="B5658" t="s">
        <v>1964</v>
      </c>
      <c r="C5658" s="5">
        <v>44622</v>
      </c>
      <c r="D5658">
        <v>5</v>
      </c>
      <c r="E5658" t="s">
        <v>5252</v>
      </c>
      <c r="F5658">
        <v>57</v>
      </c>
      <c r="G5658" t="s">
        <v>242</v>
      </c>
      <c r="H5658">
        <v>0.28000000000000003</v>
      </c>
      <c r="I5658" t="s">
        <v>241</v>
      </c>
    </row>
    <row r="5659" spans="1:9" x14ac:dyDescent="0.25">
      <c r="A5659">
        <v>5657</v>
      </c>
      <c r="B5659" t="s">
        <v>764</v>
      </c>
      <c r="C5659" s="5">
        <v>44038</v>
      </c>
      <c r="D5659">
        <v>5</v>
      </c>
      <c r="E5659" t="s">
        <v>5253</v>
      </c>
      <c r="F5659">
        <v>79</v>
      </c>
      <c r="G5659" t="s">
        <v>242</v>
      </c>
      <c r="H5659">
        <v>0.28000000000000003</v>
      </c>
      <c r="I5659" t="s">
        <v>241</v>
      </c>
    </row>
    <row r="5660" spans="1:9" x14ac:dyDescent="0.25">
      <c r="A5660">
        <v>5658</v>
      </c>
      <c r="B5660" t="s">
        <v>260</v>
      </c>
      <c r="C5660" s="5">
        <v>41935</v>
      </c>
      <c r="D5660">
        <v>4.5</v>
      </c>
      <c r="E5660" t="s">
        <v>5254</v>
      </c>
      <c r="F5660">
        <v>434</v>
      </c>
      <c r="G5660" t="s">
        <v>242</v>
      </c>
      <c r="H5660">
        <v>-0.22</v>
      </c>
      <c r="I5660" t="s">
        <v>241</v>
      </c>
    </row>
    <row r="5661" spans="1:9" x14ac:dyDescent="0.25">
      <c r="A5661">
        <v>5659</v>
      </c>
      <c r="B5661" t="s">
        <v>532</v>
      </c>
      <c r="C5661" s="5">
        <v>42795</v>
      </c>
      <c r="D5661">
        <v>5</v>
      </c>
      <c r="E5661" t="s">
        <v>5255</v>
      </c>
      <c r="F5661">
        <v>217</v>
      </c>
      <c r="G5661" t="s">
        <v>242</v>
      </c>
      <c r="H5661">
        <v>0.28000000000000003</v>
      </c>
      <c r="I5661" t="s">
        <v>241</v>
      </c>
    </row>
    <row r="5662" spans="1:9" x14ac:dyDescent="0.25">
      <c r="A5662">
        <v>5660</v>
      </c>
      <c r="B5662" t="s">
        <v>924</v>
      </c>
      <c r="C5662" s="5">
        <v>44199</v>
      </c>
      <c r="D5662">
        <v>4.5</v>
      </c>
      <c r="E5662" t="s">
        <v>5256</v>
      </c>
      <c r="F5662">
        <v>44</v>
      </c>
      <c r="G5662" t="s">
        <v>242</v>
      </c>
      <c r="H5662">
        <v>-0.22</v>
      </c>
      <c r="I5662" t="s">
        <v>241</v>
      </c>
    </row>
    <row r="5663" spans="1:9" x14ac:dyDescent="0.25">
      <c r="A5663">
        <v>5661</v>
      </c>
      <c r="B5663" t="s">
        <v>186</v>
      </c>
      <c r="C5663" s="5">
        <v>44456</v>
      </c>
      <c r="D5663">
        <v>5</v>
      </c>
      <c r="E5663" t="s">
        <v>5257</v>
      </c>
      <c r="F5663">
        <v>33</v>
      </c>
      <c r="G5663" t="s">
        <v>242</v>
      </c>
      <c r="H5663">
        <v>0.28000000000000003</v>
      </c>
      <c r="I5663" t="s">
        <v>241</v>
      </c>
    </row>
    <row r="5664" spans="1:9" x14ac:dyDescent="0.25">
      <c r="A5664">
        <v>5662</v>
      </c>
      <c r="B5664" t="s">
        <v>266</v>
      </c>
      <c r="C5664" s="5">
        <v>44894</v>
      </c>
      <c r="D5664">
        <v>5</v>
      </c>
      <c r="E5664" t="s">
        <v>5258</v>
      </c>
      <c r="F5664">
        <v>17</v>
      </c>
      <c r="G5664" t="s">
        <v>242</v>
      </c>
      <c r="H5664">
        <v>0.28000000000000003</v>
      </c>
      <c r="I5664" t="s">
        <v>241</v>
      </c>
    </row>
    <row r="5665" spans="1:9" x14ac:dyDescent="0.25">
      <c r="A5665">
        <v>5663</v>
      </c>
      <c r="B5665" t="s">
        <v>176</v>
      </c>
      <c r="C5665" s="5">
        <v>41857</v>
      </c>
      <c r="D5665">
        <v>4</v>
      </c>
      <c r="E5665" t="s">
        <v>5259</v>
      </c>
      <c r="F5665">
        <v>193</v>
      </c>
      <c r="G5665" t="s">
        <v>242</v>
      </c>
      <c r="H5665">
        <v>-0.72</v>
      </c>
      <c r="I5665" t="s">
        <v>241</v>
      </c>
    </row>
    <row r="5666" spans="1:9" x14ac:dyDescent="0.25">
      <c r="A5666">
        <v>5664</v>
      </c>
      <c r="B5666" t="s">
        <v>5260</v>
      </c>
      <c r="C5666" s="5">
        <v>42713</v>
      </c>
      <c r="D5666">
        <v>4</v>
      </c>
      <c r="E5666" t="s">
        <v>5261</v>
      </c>
      <c r="F5666">
        <v>97</v>
      </c>
      <c r="G5666" t="s">
        <v>242</v>
      </c>
      <c r="H5666">
        <v>-0.72</v>
      </c>
      <c r="I5666" t="s">
        <v>241</v>
      </c>
    </row>
    <row r="5667" spans="1:9" x14ac:dyDescent="0.25">
      <c r="A5667">
        <v>5665</v>
      </c>
      <c r="B5667" t="s">
        <v>1502</v>
      </c>
      <c r="C5667" s="5">
        <v>44832</v>
      </c>
      <c r="D5667">
        <v>5</v>
      </c>
      <c r="E5667" t="s">
        <v>5262</v>
      </c>
      <c r="F5667">
        <v>96</v>
      </c>
      <c r="G5667" t="s">
        <v>242</v>
      </c>
      <c r="H5667">
        <v>0.28000000000000003</v>
      </c>
      <c r="I5667" t="s">
        <v>241</v>
      </c>
    </row>
    <row r="5668" spans="1:9" x14ac:dyDescent="0.25">
      <c r="A5668">
        <v>5666</v>
      </c>
      <c r="B5668" t="s">
        <v>2001</v>
      </c>
      <c r="C5668" s="5">
        <v>44119</v>
      </c>
      <c r="D5668">
        <v>5</v>
      </c>
      <c r="E5668" t="s">
        <v>5263</v>
      </c>
      <c r="F5668">
        <v>104</v>
      </c>
      <c r="G5668" t="s">
        <v>242</v>
      </c>
      <c r="H5668">
        <v>0.28000000000000003</v>
      </c>
      <c r="I5668" t="s">
        <v>241</v>
      </c>
    </row>
    <row r="5669" spans="1:9" x14ac:dyDescent="0.25">
      <c r="A5669">
        <v>5667</v>
      </c>
      <c r="B5669" t="s">
        <v>2874</v>
      </c>
      <c r="C5669" s="5">
        <v>43684</v>
      </c>
      <c r="D5669">
        <v>5</v>
      </c>
      <c r="E5669" t="s">
        <v>5264</v>
      </c>
      <c r="F5669">
        <v>498</v>
      </c>
      <c r="G5669" t="s">
        <v>242</v>
      </c>
      <c r="H5669">
        <v>0.28000000000000003</v>
      </c>
      <c r="I5669" t="s">
        <v>241</v>
      </c>
    </row>
    <row r="5670" spans="1:9" x14ac:dyDescent="0.25">
      <c r="A5670">
        <v>5668</v>
      </c>
      <c r="B5670" t="s">
        <v>5265</v>
      </c>
      <c r="C5670" s="5">
        <v>41938</v>
      </c>
      <c r="D5670">
        <v>4</v>
      </c>
      <c r="E5670" t="s">
        <v>5266</v>
      </c>
      <c r="F5670">
        <v>415</v>
      </c>
      <c r="G5670" t="s">
        <v>242</v>
      </c>
      <c r="H5670">
        <v>-0.72</v>
      </c>
      <c r="I5670" t="s">
        <v>241</v>
      </c>
    </row>
    <row r="5671" spans="1:9" x14ac:dyDescent="0.25">
      <c r="A5671">
        <v>5669</v>
      </c>
      <c r="B5671" t="s">
        <v>139</v>
      </c>
      <c r="C5671" s="5">
        <v>44063</v>
      </c>
      <c r="D5671">
        <v>4.5</v>
      </c>
      <c r="E5671" t="s">
        <v>5267</v>
      </c>
      <c r="F5671">
        <v>48</v>
      </c>
      <c r="G5671" t="s">
        <v>242</v>
      </c>
      <c r="H5671">
        <v>-0.22</v>
      </c>
      <c r="I5671" t="s">
        <v>241</v>
      </c>
    </row>
    <row r="5672" spans="1:9" x14ac:dyDescent="0.25">
      <c r="A5672">
        <v>5670</v>
      </c>
      <c r="B5672" t="s">
        <v>187</v>
      </c>
      <c r="C5672" s="5">
        <v>44919</v>
      </c>
      <c r="D5672">
        <v>5</v>
      </c>
      <c r="E5672" t="s">
        <v>5268</v>
      </c>
      <c r="F5672">
        <v>80</v>
      </c>
      <c r="G5672" t="s">
        <v>242</v>
      </c>
      <c r="H5672">
        <v>0.28000000000000003</v>
      </c>
      <c r="I5672" t="s">
        <v>241</v>
      </c>
    </row>
    <row r="5673" spans="1:9" x14ac:dyDescent="0.25">
      <c r="A5673">
        <v>5671</v>
      </c>
      <c r="B5673" t="s">
        <v>250</v>
      </c>
      <c r="C5673" s="5">
        <v>41957</v>
      </c>
      <c r="D5673">
        <v>5</v>
      </c>
      <c r="E5673" t="s">
        <v>5269</v>
      </c>
      <c r="F5673">
        <v>424</v>
      </c>
      <c r="G5673" t="s">
        <v>242</v>
      </c>
      <c r="H5673">
        <v>0.28000000000000003</v>
      </c>
      <c r="I5673" t="s">
        <v>241</v>
      </c>
    </row>
    <row r="5674" spans="1:9" x14ac:dyDescent="0.25">
      <c r="A5674">
        <v>5672</v>
      </c>
      <c r="B5674" t="s">
        <v>2790</v>
      </c>
      <c r="C5674" s="5">
        <v>41967</v>
      </c>
      <c r="D5674">
        <v>3</v>
      </c>
      <c r="E5674" t="s">
        <v>5270</v>
      </c>
      <c r="F5674">
        <v>484</v>
      </c>
      <c r="G5674" t="s">
        <v>242</v>
      </c>
      <c r="H5674">
        <v>-1.72</v>
      </c>
      <c r="I5674" t="s">
        <v>241</v>
      </c>
    </row>
    <row r="5675" spans="1:9" x14ac:dyDescent="0.25">
      <c r="A5675">
        <v>5673</v>
      </c>
      <c r="B5675" t="s">
        <v>436</v>
      </c>
      <c r="C5675" s="5">
        <v>44340</v>
      </c>
      <c r="D5675">
        <v>5</v>
      </c>
      <c r="E5675" t="s">
        <v>5271</v>
      </c>
      <c r="F5675">
        <v>59</v>
      </c>
      <c r="G5675" t="s">
        <v>242</v>
      </c>
      <c r="H5675">
        <v>0.28000000000000003</v>
      </c>
      <c r="I5675" t="s">
        <v>241</v>
      </c>
    </row>
    <row r="5676" spans="1:9" x14ac:dyDescent="0.25">
      <c r="A5676">
        <v>5674</v>
      </c>
      <c r="B5676" t="s">
        <v>318</v>
      </c>
      <c r="C5676" s="5">
        <v>41958</v>
      </c>
      <c r="D5676">
        <v>3</v>
      </c>
      <c r="E5676" t="s">
        <v>5272</v>
      </c>
      <c r="F5676">
        <v>498</v>
      </c>
      <c r="G5676" t="s">
        <v>242</v>
      </c>
      <c r="H5676">
        <v>-1.72</v>
      </c>
      <c r="I5676" t="s">
        <v>241</v>
      </c>
    </row>
    <row r="5677" spans="1:9" x14ac:dyDescent="0.25">
      <c r="A5677">
        <v>5675</v>
      </c>
      <c r="B5677" t="s">
        <v>98</v>
      </c>
      <c r="C5677" s="5">
        <v>45340</v>
      </c>
      <c r="D5677">
        <v>4</v>
      </c>
      <c r="E5677" t="s">
        <v>5273</v>
      </c>
      <c r="F5677">
        <v>496</v>
      </c>
      <c r="G5677" t="s">
        <v>242</v>
      </c>
      <c r="H5677">
        <v>-0.72</v>
      </c>
      <c r="I5677" t="s">
        <v>241</v>
      </c>
    </row>
    <row r="5678" spans="1:9" x14ac:dyDescent="0.25">
      <c r="A5678">
        <v>5676</v>
      </c>
      <c r="B5678" t="s">
        <v>189</v>
      </c>
      <c r="C5678" s="5">
        <v>42027</v>
      </c>
      <c r="D5678">
        <v>5</v>
      </c>
      <c r="E5678" t="s">
        <v>5274</v>
      </c>
      <c r="F5678">
        <v>280</v>
      </c>
      <c r="G5678" t="s">
        <v>242</v>
      </c>
      <c r="H5678">
        <v>0.28000000000000003</v>
      </c>
      <c r="I5678" t="s">
        <v>241</v>
      </c>
    </row>
    <row r="5679" spans="1:9" x14ac:dyDescent="0.25">
      <c r="A5679">
        <v>5677</v>
      </c>
      <c r="B5679" t="s">
        <v>383</v>
      </c>
      <c r="C5679" s="5">
        <v>41960</v>
      </c>
      <c r="D5679">
        <v>4.5</v>
      </c>
      <c r="E5679" t="s">
        <v>5275</v>
      </c>
      <c r="F5679">
        <v>263</v>
      </c>
      <c r="G5679" t="s">
        <v>242</v>
      </c>
      <c r="H5679">
        <v>-0.22</v>
      </c>
      <c r="I5679" t="s">
        <v>241</v>
      </c>
    </row>
    <row r="5680" spans="1:9" x14ac:dyDescent="0.25">
      <c r="A5680">
        <v>5678</v>
      </c>
      <c r="B5680" t="s">
        <v>124</v>
      </c>
      <c r="C5680" s="5">
        <v>43410</v>
      </c>
      <c r="D5680">
        <v>5</v>
      </c>
      <c r="E5680" t="s">
        <v>5276</v>
      </c>
      <c r="F5680">
        <v>274</v>
      </c>
      <c r="G5680" t="s">
        <v>242</v>
      </c>
      <c r="H5680">
        <v>0.28000000000000003</v>
      </c>
      <c r="I5680" t="s">
        <v>241</v>
      </c>
    </row>
    <row r="5681" spans="1:9" x14ac:dyDescent="0.25">
      <c r="A5681">
        <v>5679</v>
      </c>
      <c r="B5681" t="s">
        <v>895</v>
      </c>
      <c r="C5681" s="5">
        <v>42061</v>
      </c>
      <c r="D5681">
        <v>5</v>
      </c>
      <c r="E5681" t="s">
        <v>5277</v>
      </c>
      <c r="F5681">
        <v>483</v>
      </c>
      <c r="G5681" t="s">
        <v>242</v>
      </c>
      <c r="H5681">
        <v>0.28000000000000003</v>
      </c>
      <c r="I5681" t="s">
        <v>241</v>
      </c>
    </row>
    <row r="5682" spans="1:9" x14ac:dyDescent="0.25">
      <c r="A5682">
        <v>5680</v>
      </c>
      <c r="B5682" t="s">
        <v>538</v>
      </c>
      <c r="C5682" s="5">
        <v>43205</v>
      </c>
      <c r="D5682">
        <v>5</v>
      </c>
      <c r="E5682" t="s">
        <v>5278</v>
      </c>
      <c r="F5682">
        <v>43</v>
      </c>
      <c r="G5682" t="s">
        <v>242</v>
      </c>
      <c r="H5682">
        <v>0.28000000000000003</v>
      </c>
      <c r="I5682" t="s">
        <v>241</v>
      </c>
    </row>
    <row r="5683" spans="1:9" x14ac:dyDescent="0.25">
      <c r="A5683">
        <v>5681</v>
      </c>
      <c r="B5683" t="s">
        <v>802</v>
      </c>
      <c r="C5683" s="5">
        <v>42021</v>
      </c>
      <c r="D5683">
        <v>4.5</v>
      </c>
      <c r="E5683" t="s">
        <v>5279</v>
      </c>
      <c r="F5683">
        <v>229</v>
      </c>
      <c r="G5683" t="s">
        <v>242</v>
      </c>
      <c r="H5683">
        <v>-0.22</v>
      </c>
      <c r="I5683" t="s">
        <v>241</v>
      </c>
    </row>
    <row r="5684" spans="1:9" x14ac:dyDescent="0.25">
      <c r="A5684">
        <v>5682</v>
      </c>
      <c r="B5684" t="s">
        <v>598</v>
      </c>
      <c r="C5684" s="5">
        <v>45465</v>
      </c>
      <c r="D5684">
        <v>5</v>
      </c>
      <c r="E5684" t="s">
        <v>5280</v>
      </c>
      <c r="F5684">
        <v>67</v>
      </c>
      <c r="G5684" t="s">
        <v>242</v>
      </c>
      <c r="H5684">
        <v>0.28000000000000003</v>
      </c>
      <c r="I5684" t="s">
        <v>241</v>
      </c>
    </row>
    <row r="5685" spans="1:9" x14ac:dyDescent="0.25">
      <c r="A5685">
        <v>5683</v>
      </c>
      <c r="B5685" t="s">
        <v>538</v>
      </c>
      <c r="C5685" s="5">
        <v>44001</v>
      </c>
      <c r="D5685">
        <v>4.5</v>
      </c>
      <c r="E5685" t="s">
        <v>5281</v>
      </c>
      <c r="F5685">
        <v>129</v>
      </c>
      <c r="G5685" t="s">
        <v>242</v>
      </c>
      <c r="H5685">
        <v>-0.22</v>
      </c>
      <c r="I5685" t="s">
        <v>241</v>
      </c>
    </row>
    <row r="5686" spans="1:9" x14ac:dyDescent="0.25">
      <c r="A5686">
        <v>5684</v>
      </c>
      <c r="B5686" t="s">
        <v>266</v>
      </c>
      <c r="C5686" s="5">
        <v>43161</v>
      </c>
      <c r="D5686">
        <v>4.5</v>
      </c>
      <c r="E5686" t="s">
        <v>5282</v>
      </c>
      <c r="F5686">
        <v>93</v>
      </c>
      <c r="G5686" t="s">
        <v>242</v>
      </c>
      <c r="H5686">
        <v>-0.22</v>
      </c>
      <c r="I5686" t="s">
        <v>241</v>
      </c>
    </row>
    <row r="5687" spans="1:9" x14ac:dyDescent="0.25">
      <c r="A5687">
        <v>5685</v>
      </c>
      <c r="B5687" t="s">
        <v>799</v>
      </c>
      <c r="C5687" s="5">
        <v>44911</v>
      </c>
      <c r="D5687">
        <v>5</v>
      </c>
      <c r="E5687" t="s">
        <v>5283</v>
      </c>
      <c r="F5687">
        <v>476</v>
      </c>
      <c r="G5687" t="s">
        <v>242</v>
      </c>
      <c r="H5687">
        <v>0.28000000000000003</v>
      </c>
      <c r="I5687" t="s">
        <v>241</v>
      </c>
    </row>
    <row r="5688" spans="1:9" x14ac:dyDescent="0.25">
      <c r="A5688">
        <v>5686</v>
      </c>
      <c r="B5688" t="s">
        <v>2571</v>
      </c>
      <c r="C5688" s="5">
        <v>42063</v>
      </c>
      <c r="D5688">
        <v>5</v>
      </c>
      <c r="E5688" t="s">
        <v>5284</v>
      </c>
      <c r="F5688">
        <v>443</v>
      </c>
      <c r="G5688" t="s">
        <v>242</v>
      </c>
      <c r="H5688">
        <v>0.28000000000000003</v>
      </c>
      <c r="I5688" t="s">
        <v>241</v>
      </c>
    </row>
    <row r="5689" spans="1:9" x14ac:dyDescent="0.25">
      <c r="A5689">
        <v>5687</v>
      </c>
      <c r="B5689" t="s">
        <v>4131</v>
      </c>
      <c r="C5689" s="5">
        <v>42010</v>
      </c>
      <c r="D5689">
        <v>4.5</v>
      </c>
      <c r="E5689" t="s">
        <v>5285</v>
      </c>
      <c r="F5689">
        <v>500</v>
      </c>
      <c r="G5689" t="s">
        <v>242</v>
      </c>
      <c r="H5689">
        <v>-0.22</v>
      </c>
      <c r="I5689" t="s">
        <v>241</v>
      </c>
    </row>
    <row r="5690" spans="1:9" x14ac:dyDescent="0.25">
      <c r="A5690">
        <v>5688</v>
      </c>
      <c r="B5690" t="s">
        <v>887</v>
      </c>
      <c r="C5690" s="5">
        <v>44948</v>
      </c>
      <c r="D5690">
        <v>4.5</v>
      </c>
      <c r="E5690" t="s">
        <v>5286</v>
      </c>
      <c r="F5690">
        <v>49</v>
      </c>
      <c r="G5690" t="s">
        <v>242</v>
      </c>
      <c r="H5690">
        <v>-0.22</v>
      </c>
      <c r="I5690" t="s">
        <v>241</v>
      </c>
    </row>
    <row r="5691" spans="1:9" x14ac:dyDescent="0.25">
      <c r="A5691">
        <v>5689</v>
      </c>
      <c r="B5691" t="s">
        <v>532</v>
      </c>
      <c r="C5691" s="5">
        <v>43130</v>
      </c>
      <c r="D5691">
        <v>5</v>
      </c>
      <c r="E5691" t="s">
        <v>5287</v>
      </c>
      <c r="F5691">
        <v>409</v>
      </c>
      <c r="G5691" t="s">
        <v>242</v>
      </c>
      <c r="H5691">
        <v>0.28000000000000003</v>
      </c>
      <c r="I5691" t="s">
        <v>241</v>
      </c>
    </row>
    <row r="5692" spans="1:9" x14ac:dyDescent="0.25">
      <c r="A5692">
        <v>5690</v>
      </c>
      <c r="B5692" t="s">
        <v>5288</v>
      </c>
      <c r="C5692" s="5">
        <v>42996</v>
      </c>
      <c r="D5692">
        <v>0.5</v>
      </c>
      <c r="E5692" t="s">
        <v>5289</v>
      </c>
      <c r="F5692">
        <v>510</v>
      </c>
      <c r="G5692" t="s">
        <v>242</v>
      </c>
      <c r="H5692">
        <v>-4.22</v>
      </c>
      <c r="I5692" t="s">
        <v>241</v>
      </c>
    </row>
    <row r="5693" spans="1:9" x14ac:dyDescent="0.25">
      <c r="A5693">
        <v>5691</v>
      </c>
      <c r="B5693" t="s">
        <v>43</v>
      </c>
      <c r="C5693" s="5">
        <v>42014</v>
      </c>
      <c r="D5693">
        <v>5</v>
      </c>
      <c r="E5693" t="s">
        <v>5290</v>
      </c>
      <c r="F5693">
        <v>10</v>
      </c>
      <c r="G5693" t="s">
        <v>242</v>
      </c>
      <c r="H5693">
        <v>0.28000000000000003</v>
      </c>
      <c r="I5693" t="s">
        <v>241</v>
      </c>
    </row>
    <row r="5694" spans="1:9" x14ac:dyDescent="0.25">
      <c r="A5694">
        <v>5692</v>
      </c>
      <c r="B5694" t="s">
        <v>501</v>
      </c>
      <c r="C5694" s="5">
        <v>44173</v>
      </c>
      <c r="D5694">
        <v>5</v>
      </c>
      <c r="E5694" t="s">
        <v>5291</v>
      </c>
      <c r="F5694">
        <v>88</v>
      </c>
      <c r="G5694" t="s">
        <v>242</v>
      </c>
      <c r="H5694">
        <v>0.28000000000000003</v>
      </c>
      <c r="I5694" t="s">
        <v>241</v>
      </c>
    </row>
    <row r="5695" spans="1:9" x14ac:dyDescent="0.25">
      <c r="A5695">
        <v>5693</v>
      </c>
      <c r="B5695" t="s">
        <v>717</v>
      </c>
      <c r="C5695" s="5">
        <v>44741</v>
      </c>
      <c r="D5695">
        <v>4.5</v>
      </c>
      <c r="E5695" t="s">
        <v>5292</v>
      </c>
      <c r="F5695">
        <v>19</v>
      </c>
      <c r="G5695" t="s">
        <v>242</v>
      </c>
      <c r="H5695">
        <v>-0.22</v>
      </c>
      <c r="I5695" t="s">
        <v>241</v>
      </c>
    </row>
    <row r="5696" spans="1:9" x14ac:dyDescent="0.25">
      <c r="A5696">
        <v>5694</v>
      </c>
      <c r="B5696" t="s">
        <v>1935</v>
      </c>
      <c r="C5696" s="5">
        <v>44991</v>
      </c>
      <c r="D5696">
        <v>5</v>
      </c>
      <c r="E5696" t="s">
        <v>5293</v>
      </c>
      <c r="F5696">
        <v>125</v>
      </c>
      <c r="G5696" t="s">
        <v>242</v>
      </c>
      <c r="H5696">
        <v>0.28000000000000003</v>
      </c>
      <c r="I5696" t="s">
        <v>241</v>
      </c>
    </row>
    <row r="5697" spans="1:9" x14ac:dyDescent="0.25">
      <c r="A5697">
        <v>5695</v>
      </c>
      <c r="B5697" t="s">
        <v>464</v>
      </c>
      <c r="C5697" s="5">
        <v>44014</v>
      </c>
      <c r="D5697">
        <v>5</v>
      </c>
      <c r="E5697" t="s">
        <v>5294</v>
      </c>
      <c r="F5697">
        <v>20</v>
      </c>
      <c r="G5697" t="s">
        <v>242</v>
      </c>
      <c r="H5697">
        <v>0.28000000000000003</v>
      </c>
      <c r="I5697" t="s">
        <v>241</v>
      </c>
    </row>
    <row r="5698" spans="1:9" x14ac:dyDescent="0.25">
      <c r="A5698">
        <v>5696</v>
      </c>
      <c r="B5698" t="s">
        <v>5295</v>
      </c>
      <c r="C5698" s="5">
        <v>42820</v>
      </c>
      <c r="D5698">
        <v>5</v>
      </c>
      <c r="E5698" t="s">
        <v>5296</v>
      </c>
      <c r="F5698">
        <v>54</v>
      </c>
      <c r="G5698" t="s">
        <v>242</v>
      </c>
      <c r="H5698">
        <v>0.28000000000000003</v>
      </c>
      <c r="I5698" t="s">
        <v>241</v>
      </c>
    </row>
    <row r="5699" spans="1:9" x14ac:dyDescent="0.25">
      <c r="A5699">
        <v>5697</v>
      </c>
      <c r="B5699" t="s">
        <v>600</v>
      </c>
      <c r="C5699" s="5">
        <v>42700</v>
      </c>
      <c r="D5699">
        <v>5</v>
      </c>
      <c r="E5699" t="s">
        <v>5297</v>
      </c>
      <c r="F5699">
        <v>71</v>
      </c>
      <c r="G5699" t="s">
        <v>242</v>
      </c>
      <c r="H5699">
        <v>0.28000000000000003</v>
      </c>
      <c r="I5699" t="s">
        <v>241</v>
      </c>
    </row>
    <row r="5700" spans="1:9" x14ac:dyDescent="0.25">
      <c r="A5700">
        <v>5698</v>
      </c>
      <c r="B5700" t="s">
        <v>1836</v>
      </c>
      <c r="C5700" s="5">
        <v>45349</v>
      </c>
      <c r="D5700">
        <v>5</v>
      </c>
      <c r="E5700" t="s">
        <v>5298</v>
      </c>
      <c r="F5700">
        <v>190</v>
      </c>
      <c r="G5700" t="s">
        <v>242</v>
      </c>
      <c r="H5700">
        <v>0.28000000000000003</v>
      </c>
      <c r="I5700" t="s">
        <v>241</v>
      </c>
    </row>
    <row r="5701" spans="1:9" x14ac:dyDescent="0.25">
      <c r="A5701">
        <v>5699</v>
      </c>
      <c r="B5701" t="s">
        <v>799</v>
      </c>
      <c r="C5701" s="5">
        <v>44266</v>
      </c>
      <c r="D5701">
        <v>5</v>
      </c>
      <c r="E5701" t="s">
        <v>5299</v>
      </c>
      <c r="F5701">
        <v>509</v>
      </c>
      <c r="G5701" t="s">
        <v>242</v>
      </c>
      <c r="H5701">
        <v>0.28000000000000003</v>
      </c>
      <c r="I5701" t="s">
        <v>241</v>
      </c>
    </row>
    <row r="5702" spans="1:9" x14ac:dyDescent="0.25">
      <c r="A5702">
        <v>5700</v>
      </c>
      <c r="B5702" t="s">
        <v>60</v>
      </c>
      <c r="C5702" s="5">
        <v>44116</v>
      </c>
      <c r="D5702">
        <v>5</v>
      </c>
      <c r="E5702" t="s">
        <v>5300</v>
      </c>
      <c r="F5702">
        <v>102</v>
      </c>
      <c r="G5702" t="s">
        <v>242</v>
      </c>
      <c r="H5702">
        <v>0.28000000000000003</v>
      </c>
      <c r="I5702" t="s">
        <v>241</v>
      </c>
    </row>
    <row r="5703" spans="1:9" x14ac:dyDescent="0.25">
      <c r="A5703">
        <v>5701</v>
      </c>
      <c r="B5703" t="s">
        <v>2792</v>
      </c>
      <c r="C5703" s="5">
        <v>45465</v>
      </c>
      <c r="D5703">
        <v>5</v>
      </c>
      <c r="E5703" t="s">
        <v>5301</v>
      </c>
      <c r="F5703">
        <v>71</v>
      </c>
      <c r="G5703" t="s">
        <v>242</v>
      </c>
      <c r="H5703">
        <v>0.28000000000000003</v>
      </c>
      <c r="I5703" t="s">
        <v>241</v>
      </c>
    </row>
    <row r="5704" spans="1:9" x14ac:dyDescent="0.25">
      <c r="A5704">
        <v>5702</v>
      </c>
      <c r="B5704" t="s">
        <v>400</v>
      </c>
      <c r="C5704" s="5">
        <v>44251</v>
      </c>
      <c r="D5704">
        <v>5</v>
      </c>
      <c r="E5704" t="s">
        <v>5302</v>
      </c>
      <c r="F5704">
        <v>144</v>
      </c>
      <c r="G5704" t="s">
        <v>242</v>
      </c>
      <c r="H5704">
        <v>0.28000000000000003</v>
      </c>
      <c r="I5704" t="s">
        <v>241</v>
      </c>
    </row>
    <row r="5705" spans="1:9" x14ac:dyDescent="0.25">
      <c r="A5705">
        <v>5703</v>
      </c>
      <c r="B5705" t="s">
        <v>5303</v>
      </c>
      <c r="C5705" s="5">
        <v>42026</v>
      </c>
      <c r="D5705">
        <v>5</v>
      </c>
      <c r="E5705" t="s">
        <v>5304</v>
      </c>
      <c r="F5705">
        <v>466</v>
      </c>
      <c r="G5705" t="s">
        <v>242</v>
      </c>
      <c r="H5705">
        <v>0.28000000000000003</v>
      </c>
      <c r="I5705" t="s">
        <v>241</v>
      </c>
    </row>
    <row r="5706" spans="1:9" x14ac:dyDescent="0.25">
      <c r="A5706">
        <v>5704</v>
      </c>
      <c r="B5706" t="s">
        <v>646</v>
      </c>
      <c r="C5706" s="5">
        <v>42799</v>
      </c>
      <c r="D5706">
        <v>5</v>
      </c>
      <c r="E5706" t="s">
        <v>5305</v>
      </c>
      <c r="F5706">
        <v>93</v>
      </c>
      <c r="G5706" t="s">
        <v>242</v>
      </c>
      <c r="H5706">
        <v>0.28000000000000003</v>
      </c>
      <c r="I5706" t="s">
        <v>241</v>
      </c>
    </row>
    <row r="5707" spans="1:9" x14ac:dyDescent="0.25">
      <c r="A5707">
        <v>5705</v>
      </c>
      <c r="B5707" t="s">
        <v>677</v>
      </c>
      <c r="C5707" s="5">
        <v>42015</v>
      </c>
      <c r="D5707">
        <v>2.5</v>
      </c>
      <c r="E5707" t="s">
        <v>5306</v>
      </c>
      <c r="F5707">
        <v>541</v>
      </c>
      <c r="G5707" t="s">
        <v>242</v>
      </c>
      <c r="H5707">
        <v>-2.2200000000000002</v>
      </c>
      <c r="I5707" t="s">
        <v>241</v>
      </c>
    </row>
    <row r="5708" spans="1:9" x14ac:dyDescent="0.25">
      <c r="A5708">
        <v>5706</v>
      </c>
      <c r="B5708" t="s">
        <v>1836</v>
      </c>
      <c r="C5708" s="5">
        <v>45385</v>
      </c>
      <c r="D5708">
        <v>5</v>
      </c>
      <c r="E5708" t="s">
        <v>5307</v>
      </c>
      <c r="F5708">
        <v>256</v>
      </c>
      <c r="G5708" t="s">
        <v>242</v>
      </c>
      <c r="H5708">
        <v>0.28000000000000003</v>
      </c>
      <c r="I5708" t="s">
        <v>241</v>
      </c>
    </row>
    <row r="5709" spans="1:9" x14ac:dyDescent="0.25">
      <c r="A5709">
        <v>5707</v>
      </c>
      <c r="B5709" t="s">
        <v>5308</v>
      </c>
      <c r="C5709" s="5">
        <v>41967</v>
      </c>
      <c r="D5709">
        <v>3.5</v>
      </c>
      <c r="E5709" t="s">
        <v>5309</v>
      </c>
      <c r="F5709">
        <v>480</v>
      </c>
      <c r="G5709" t="s">
        <v>242</v>
      </c>
      <c r="H5709">
        <v>-1.22</v>
      </c>
      <c r="I5709" t="s">
        <v>241</v>
      </c>
    </row>
    <row r="5710" spans="1:9" x14ac:dyDescent="0.25">
      <c r="A5710">
        <v>5708</v>
      </c>
      <c r="B5710" t="s">
        <v>1794</v>
      </c>
      <c r="C5710" s="5">
        <v>44782</v>
      </c>
      <c r="D5710">
        <v>5</v>
      </c>
      <c r="E5710" t="s">
        <v>5310</v>
      </c>
      <c r="F5710">
        <v>448</v>
      </c>
      <c r="G5710" t="s">
        <v>242</v>
      </c>
      <c r="H5710">
        <v>0.28000000000000003</v>
      </c>
      <c r="I5710" t="s">
        <v>241</v>
      </c>
    </row>
    <row r="5711" spans="1:9" x14ac:dyDescent="0.25">
      <c r="A5711">
        <v>5709</v>
      </c>
      <c r="B5711" t="s">
        <v>400</v>
      </c>
      <c r="C5711" s="5">
        <v>42933</v>
      </c>
      <c r="D5711">
        <v>5</v>
      </c>
      <c r="E5711" t="s">
        <v>5311</v>
      </c>
      <c r="F5711">
        <v>141</v>
      </c>
      <c r="G5711" t="s">
        <v>242</v>
      </c>
      <c r="H5711">
        <v>0.28000000000000003</v>
      </c>
      <c r="I5711" t="s">
        <v>241</v>
      </c>
    </row>
    <row r="5712" spans="1:9" x14ac:dyDescent="0.25">
      <c r="A5712">
        <v>5710</v>
      </c>
      <c r="B5712" t="s">
        <v>260</v>
      </c>
      <c r="C5712" s="5">
        <v>43068</v>
      </c>
      <c r="D5712">
        <v>4</v>
      </c>
      <c r="E5712" t="s">
        <v>1328</v>
      </c>
      <c r="F5712">
        <v>118</v>
      </c>
      <c r="G5712" t="s">
        <v>244</v>
      </c>
      <c r="H5712">
        <v>-0.45</v>
      </c>
      <c r="I5712" t="s">
        <v>241</v>
      </c>
    </row>
    <row r="5713" spans="1:9" x14ac:dyDescent="0.25">
      <c r="A5713">
        <v>5711</v>
      </c>
      <c r="B5713" t="s">
        <v>88</v>
      </c>
      <c r="C5713" s="5">
        <v>43067</v>
      </c>
      <c r="D5713">
        <v>4</v>
      </c>
      <c r="E5713" t="s">
        <v>1329</v>
      </c>
      <c r="F5713">
        <v>246</v>
      </c>
      <c r="G5713" t="s">
        <v>244</v>
      </c>
      <c r="H5713">
        <v>-0.45</v>
      </c>
      <c r="I5713" t="s">
        <v>241</v>
      </c>
    </row>
    <row r="5714" spans="1:9" x14ac:dyDescent="0.25">
      <c r="A5714">
        <v>5712</v>
      </c>
      <c r="B5714" t="s">
        <v>83</v>
      </c>
      <c r="C5714" s="5">
        <v>43149</v>
      </c>
      <c r="D5714">
        <v>5</v>
      </c>
      <c r="E5714" t="s">
        <v>1330</v>
      </c>
      <c r="F5714">
        <v>176</v>
      </c>
      <c r="G5714" t="s">
        <v>244</v>
      </c>
      <c r="H5714">
        <v>0.55000000000000004</v>
      </c>
      <c r="I5714" t="s">
        <v>241</v>
      </c>
    </row>
    <row r="5715" spans="1:9" x14ac:dyDescent="0.25">
      <c r="A5715">
        <v>5713</v>
      </c>
      <c r="B5715" t="s">
        <v>1331</v>
      </c>
      <c r="C5715" s="5">
        <v>43159</v>
      </c>
      <c r="D5715">
        <v>5</v>
      </c>
      <c r="E5715" t="s">
        <v>1332</v>
      </c>
      <c r="F5715">
        <v>47</v>
      </c>
      <c r="G5715" t="s">
        <v>244</v>
      </c>
      <c r="H5715">
        <v>0.55000000000000004</v>
      </c>
      <c r="I5715" t="s">
        <v>241</v>
      </c>
    </row>
    <row r="5716" spans="1:9" x14ac:dyDescent="0.25">
      <c r="A5716">
        <v>5714</v>
      </c>
      <c r="B5716" t="s">
        <v>47</v>
      </c>
      <c r="C5716" s="5">
        <v>44090</v>
      </c>
      <c r="D5716">
        <v>4</v>
      </c>
      <c r="E5716" t="s">
        <v>1333</v>
      </c>
      <c r="F5716">
        <v>119</v>
      </c>
      <c r="G5716" t="s">
        <v>244</v>
      </c>
      <c r="H5716">
        <v>-0.45</v>
      </c>
      <c r="I5716" t="s">
        <v>241</v>
      </c>
    </row>
    <row r="5717" spans="1:9" x14ac:dyDescent="0.25">
      <c r="A5717">
        <v>5715</v>
      </c>
      <c r="B5717" t="s">
        <v>190</v>
      </c>
      <c r="C5717" s="5">
        <v>43258</v>
      </c>
      <c r="D5717">
        <v>5</v>
      </c>
      <c r="E5717" t="s">
        <v>1334</v>
      </c>
      <c r="F5717">
        <v>91</v>
      </c>
      <c r="G5717" t="s">
        <v>244</v>
      </c>
      <c r="H5717">
        <v>0.55000000000000004</v>
      </c>
      <c r="I5717" t="s">
        <v>241</v>
      </c>
    </row>
    <row r="5718" spans="1:9" x14ac:dyDescent="0.25">
      <c r="A5718">
        <v>5716</v>
      </c>
      <c r="B5718" t="s">
        <v>974</v>
      </c>
      <c r="C5718" s="5">
        <v>44571</v>
      </c>
      <c r="D5718">
        <v>5</v>
      </c>
      <c r="E5718" t="s">
        <v>1335</v>
      </c>
      <c r="F5718">
        <v>82</v>
      </c>
      <c r="G5718" t="s">
        <v>244</v>
      </c>
      <c r="H5718">
        <v>0.55000000000000004</v>
      </c>
      <c r="I5718" t="s">
        <v>241</v>
      </c>
    </row>
    <row r="5719" spans="1:9" x14ac:dyDescent="0.25">
      <c r="A5719">
        <v>5717</v>
      </c>
      <c r="B5719" t="s">
        <v>767</v>
      </c>
      <c r="C5719" s="5">
        <v>43113</v>
      </c>
      <c r="D5719">
        <v>4.5</v>
      </c>
      <c r="E5719" t="s">
        <v>1336</v>
      </c>
      <c r="F5719">
        <v>167</v>
      </c>
      <c r="G5719" t="s">
        <v>244</v>
      </c>
      <c r="H5719">
        <v>0.05</v>
      </c>
      <c r="I5719" t="s">
        <v>241</v>
      </c>
    </row>
    <row r="5720" spans="1:9" x14ac:dyDescent="0.25">
      <c r="A5720">
        <v>5718</v>
      </c>
      <c r="B5720" t="s">
        <v>109</v>
      </c>
      <c r="C5720" s="5">
        <v>43163</v>
      </c>
      <c r="D5720">
        <v>5</v>
      </c>
      <c r="E5720" t="s">
        <v>1337</v>
      </c>
      <c r="F5720">
        <v>73</v>
      </c>
      <c r="G5720" t="s">
        <v>244</v>
      </c>
      <c r="H5720">
        <v>0.55000000000000004</v>
      </c>
      <c r="I5720" t="s">
        <v>241</v>
      </c>
    </row>
    <row r="5721" spans="1:9" x14ac:dyDescent="0.25">
      <c r="A5721">
        <v>5719</v>
      </c>
      <c r="B5721" t="s">
        <v>1338</v>
      </c>
      <c r="C5721" s="5">
        <v>43068</v>
      </c>
      <c r="D5721">
        <v>4</v>
      </c>
      <c r="E5721" t="s">
        <v>1339</v>
      </c>
      <c r="F5721">
        <v>17</v>
      </c>
      <c r="G5721" t="s">
        <v>244</v>
      </c>
      <c r="H5721">
        <v>-0.45</v>
      </c>
      <c r="I5721" t="s">
        <v>241</v>
      </c>
    </row>
    <row r="5722" spans="1:9" x14ac:dyDescent="0.25">
      <c r="A5722">
        <v>5720</v>
      </c>
      <c r="B5722" t="s">
        <v>563</v>
      </c>
      <c r="C5722" s="5">
        <v>43249</v>
      </c>
      <c r="D5722">
        <v>4.5</v>
      </c>
      <c r="E5722" t="s">
        <v>1340</v>
      </c>
      <c r="F5722">
        <v>21</v>
      </c>
      <c r="G5722" t="s">
        <v>244</v>
      </c>
      <c r="H5722">
        <v>0.05</v>
      </c>
      <c r="I5722" t="s">
        <v>241</v>
      </c>
    </row>
    <row r="5723" spans="1:9" x14ac:dyDescent="0.25">
      <c r="A5723">
        <v>5721</v>
      </c>
      <c r="B5723" t="s">
        <v>96</v>
      </c>
      <c r="C5723" s="5">
        <v>43070</v>
      </c>
      <c r="D5723">
        <v>4</v>
      </c>
      <c r="E5723" t="s">
        <v>602</v>
      </c>
      <c r="F5723">
        <v>75</v>
      </c>
      <c r="G5723" t="s">
        <v>244</v>
      </c>
      <c r="H5723">
        <v>-0.45</v>
      </c>
      <c r="I5723" t="s">
        <v>241</v>
      </c>
    </row>
    <row r="5724" spans="1:9" x14ac:dyDescent="0.25">
      <c r="A5724">
        <v>5722</v>
      </c>
      <c r="B5724" t="s">
        <v>369</v>
      </c>
      <c r="C5724" s="5">
        <v>44252</v>
      </c>
      <c r="D5724">
        <v>5</v>
      </c>
      <c r="E5724" t="s">
        <v>1341</v>
      </c>
      <c r="F5724">
        <v>41</v>
      </c>
      <c r="G5724" t="s">
        <v>244</v>
      </c>
      <c r="H5724">
        <v>0.55000000000000004</v>
      </c>
      <c r="I5724" t="s">
        <v>241</v>
      </c>
    </row>
    <row r="5725" spans="1:9" x14ac:dyDescent="0.25">
      <c r="A5725">
        <v>5723</v>
      </c>
      <c r="B5725" t="s">
        <v>600</v>
      </c>
      <c r="C5725" s="5">
        <v>43110</v>
      </c>
      <c r="D5725">
        <v>5</v>
      </c>
      <c r="E5725" t="s">
        <v>1342</v>
      </c>
      <c r="F5725">
        <v>35</v>
      </c>
      <c r="G5725" t="s">
        <v>244</v>
      </c>
      <c r="H5725">
        <v>0.55000000000000004</v>
      </c>
      <c r="I5725" t="s">
        <v>241</v>
      </c>
    </row>
    <row r="5726" spans="1:9" x14ac:dyDescent="0.25">
      <c r="A5726">
        <v>5724</v>
      </c>
      <c r="B5726" t="s">
        <v>767</v>
      </c>
      <c r="C5726" s="5">
        <v>43094</v>
      </c>
      <c r="D5726">
        <v>5</v>
      </c>
      <c r="E5726" t="s">
        <v>1343</v>
      </c>
      <c r="F5726">
        <v>37</v>
      </c>
      <c r="G5726" t="s">
        <v>244</v>
      </c>
      <c r="H5726">
        <v>0.55000000000000004</v>
      </c>
      <c r="I5726" t="s">
        <v>241</v>
      </c>
    </row>
    <row r="5727" spans="1:9" x14ac:dyDescent="0.25">
      <c r="A5727">
        <v>5725</v>
      </c>
      <c r="B5727" t="s">
        <v>1344</v>
      </c>
      <c r="C5727" s="5">
        <v>43072</v>
      </c>
      <c r="D5727">
        <v>4</v>
      </c>
      <c r="E5727" t="s">
        <v>1345</v>
      </c>
      <c r="F5727">
        <v>135</v>
      </c>
      <c r="G5727" t="s">
        <v>244</v>
      </c>
      <c r="H5727">
        <v>-0.45</v>
      </c>
      <c r="I5727" t="s">
        <v>241</v>
      </c>
    </row>
    <row r="5728" spans="1:9" x14ac:dyDescent="0.25">
      <c r="A5728">
        <v>5726</v>
      </c>
      <c r="B5728" t="s">
        <v>96</v>
      </c>
      <c r="C5728" s="5">
        <v>43095</v>
      </c>
      <c r="D5728">
        <v>4</v>
      </c>
      <c r="E5728" t="s">
        <v>1346</v>
      </c>
      <c r="F5728">
        <v>59</v>
      </c>
      <c r="G5728" t="s">
        <v>244</v>
      </c>
      <c r="H5728">
        <v>-0.45</v>
      </c>
      <c r="I5728" t="s">
        <v>241</v>
      </c>
    </row>
    <row r="5729" spans="1:9" x14ac:dyDescent="0.25">
      <c r="A5729">
        <v>5727</v>
      </c>
      <c r="B5729" t="s">
        <v>1347</v>
      </c>
      <c r="C5729" s="5">
        <v>45465</v>
      </c>
      <c r="D5729">
        <v>4.5</v>
      </c>
      <c r="E5729" t="s">
        <v>1348</v>
      </c>
      <c r="F5729">
        <v>16</v>
      </c>
      <c r="G5729" t="s">
        <v>244</v>
      </c>
      <c r="H5729">
        <v>0.05</v>
      </c>
      <c r="I5729" t="s">
        <v>241</v>
      </c>
    </row>
    <row r="5730" spans="1:9" x14ac:dyDescent="0.25">
      <c r="A5730">
        <v>5728</v>
      </c>
      <c r="B5730" t="s">
        <v>1349</v>
      </c>
      <c r="C5730" s="5">
        <v>43042</v>
      </c>
      <c r="D5730">
        <v>4</v>
      </c>
      <c r="E5730" t="s">
        <v>1350</v>
      </c>
      <c r="F5730">
        <v>444</v>
      </c>
      <c r="G5730" t="s">
        <v>244</v>
      </c>
      <c r="H5730">
        <v>-0.45</v>
      </c>
      <c r="I5730" t="s">
        <v>241</v>
      </c>
    </row>
    <row r="5731" spans="1:9" x14ac:dyDescent="0.25">
      <c r="A5731">
        <v>5729</v>
      </c>
      <c r="B5731" t="s">
        <v>43</v>
      </c>
      <c r="C5731" s="5">
        <v>43087</v>
      </c>
      <c r="D5731">
        <v>4</v>
      </c>
      <c r="E5731" t="s">
        <v>1351</v>
      </c>
      <c r="F5731">
        <v>416</v>
      </c>
      <c r="G5731" t="s">
        <v>244</v>
      </c>
      <c r="H5731">
        <v>-0.45</v>
      </c>
      <c r="I5731" t="s">
        <v>241</v>
      </c>
    </row>
    <row r="5732" spans="1:9" x14ac:dyDescent="0.25">
      <c r="A5732">
        <v>5730</v>
      </c>
      <c r="B5732" t="s">
        <v>374</v>
      </c>
      <c r="C5732" s="5">
        <v>44504</v>
      </c>
      <c r="D5732">
        <v>5</v>
      </c>
      <c r="E5732" t="s">
        <v>1352</v>
      </c>
      <c r="F5732">
        <v>38</v>
      </c>
      <c r="G5732" t="s">
        <v>244</v>
      </c>
      <c r="H5732">
        <v>0.55000000000000004</v>
      </c>
      <c r="I5732" t="s">
        <v>241</v>
      </c>
    </row>
    <row r="5733" spans="1:9" x14ac:dyDescent="0.25">
      <c r="A5733">
        <v>5731</v>
      </c>
      <c r="B5733" t="s">
        <v>174</v>
      </c>
      <c r="C5733" s="5">
        <v>44004</v>
      </c>
      <c r="D5733">
        <v>3.5</v>
      </c>
      <c r="E5733" t="s">
        <v>1353</v>
      </c>
      <c r="F5733">
        <v>48</v>
      </c>
      <c r="G5733" t="s">
        <v>244</v>
      </c>
      <c r="H5733">
        <v>-0.95</v>
      </c>
      <c r="I5733" t="s">
        <v>241</v>
      </c>
    </row>
    <row r="5734" spans="1:9" x14ac:dyDescent="0.25">
      <c r="A5734">
        <v>5732</v>
      </c>
      <c r="B5734" t="s">
        <v>106</v>
      </c>
      <c r="C5734" s="5">
        <v>44197</v>
      </c>
      <c r="D5734">
        <v>4</v>
      </c>
      <c r="E5734" t="s">
        <v>1354</v>
      </c>
      <c r="F5734">
        <v>104</v>
      </c>
      <c r="G5734" t="s">
        <v>244</v>
      </c>
      <c r="H5734">
        <v>-0.45</v>
      </c>
      <c r="I5734" t="s">
        <v>241</v>
      </c>
    </row>
    <row r="5735" spans="1:9" x14ac:dyDescent="0.25">
      <c r="A5735">
        <v>5733</v>
      </c>
      <c r="B5735" t="s">
        <v>258</v>
      </c>
      <c r="C5735" s="5">
        <v>44135</v>
      </c>
      <c r="D5735">
        <v>4</v>
      </c>
      <c r="E5735" t="s">
        <v>1355</v>
      </c>
      <c r="F5735">
        <v>271</v>
      </c>
      <c r="G5735" t="s">
        <v>244</v>
      </c>
      <c r="H5735">
        <v>-0.45</v>
      </c>
      <c r="I5735" t="s">
        <v>241</v>
      </c>
    </row>
    <row r="5736" spans="1:9" x14ac:dyDescent="0.25">
      <c r="A5736">
        <v>5734</v>
      </c>
      <c r="B5736" t="s">
        <v>75</v>
      </c>
      <c r="C5736" s="5">
        <v>43048</v>
      </c>
      <c r="D5736">
        <v>3</v>
      </c>
      <c r="E5736" t="s">
        <v>1356</v>
      </c>
      <c r="F5736">
        <v>473</v>
      </c>
      <c r="G5736" t="s">
        <v>244</v>
      </c>
      <c r="H5736">
        <v>-1.45</v>
      </c>
      <c r="I5736" t="s">
        <v>241</v>
      </c>
    </row>
    <row r="5737" spans="1:9" x14ac:dyDescent="0.25">
      <c r="A5737">
        <v>5735</v>
      </c>
      <c r="B5737" t="s">
        <v>1171</v>
      </c>
      <c r="C5737" s="5">
        <v>43086</v>
      </c>
      <c r="D5737">
        <v>4</v>
      </c>
      <c r="E5737" t="s">
        <v>1357</v>
      </c>
      <c r="F5737">
        <v>108</v>
      </c>
      <c r="G5737" t="s">
        <v>244</v>
      </c>
      <c r="H5737">
        <v>-0.45</v>
      </c>
      <c r="I5737" t="s">
        <v>241</v>
      </c>
    </row>
    <row r="5738" spans="1:9" x14ac:dyDescent="0.25">
      <c r="A5738">
        <v>5736</v>
      </c>
      <c r="B5738" t="s">
        <v>1347</v>
      </c>
      <c r="C5738" s="5">
        <v>45448</v>
      </c>
      <c r="D5738">
        <v>4.5</v>
      </c>
      <c r="E5738" t="s">
        <v>1358</v>
      </c>
      <c r="F5738">
        <v>19</v>
      </c>
      <c r="G5738" t="s">
        <v>244</v>
      </c>
      <c r="H5738">
        <v>0.05</v>
      </c>
      <c r="I5738" t="s">
        <v>241</v>
      </c>
    </row>
    <row r="5739" spans="1:9" x14ac:dyDescent="0.25">
      <c r="A5739">
        <v>5737</v>
      </c>
      <c r="B5739" t="s">
        <v>910</v>
      </c>
      <c r="C5739" s="5">
        <v>44142</v>
      </c>
      <c r="D5739">
        <v>5</v>
      </c>
      <c r="E5739" t="s">
        <v>1359</v>
      </c>
      <c r="F5739">
        <v>52</v>
      </c>
      <c r="G5739" t="s">
        <v>244</v>
      </c>
      <c r="H5739">
        <v>0.55000000000000004</v>
      </c>
      <c r="I5739" t="s">
        <v>241</v>
      </c>
    </row>
    <row r="5740" spans="1:9" x14ac:dyDescent="0.25">
      <c r="A5740">
        <v>5738</v>
      </c>
      <c r="B5740" t="s">
        <v>188</v>
      </c>
      <c r="C5740" s="5">
        <v>44076</v>
      </c>
      <c r="D5740">
        <v>4.5</v>
      </c>
      <c r="E5740" t="s">
        <v>1360</v>
      </c>
      <c r="F5740">
        <v>447</v>
      </c>
      <c r="G5740" t="s">
        <v>244</v>
      </c>
      <c r="H5740">
        <v>0.05</v>
      </c>
      <c r="I5740" t="s">
        <v>241</v>
      </c>
    </row>
    <row r="5741" spans="1:9" x14ac:dyDescent="0.25">
      <c r="A5741">
        <v>5739</v>
      </c>
      <c r="B5741" t="s">
        <v>1361</v>
      </c>
      <c r="C5741" s="5">
        <v>45458</v>
      </c>
      <c r="D5741">
        <v>4.5</v>
      </c>
      <c r="E5741" t="s">
        <v>1362</v>
      </c>
      <c r="F5741">
        <v>551</v>
      </c>
      <c r="G5741" t="s">
        <v>244</v>
      </c>
      <c r="H5741">
        <v>0.05</v>
      </c>
      <c r="I5741" t="s">
        <v>241</v>
      </c>
    </row>
    <row r="5742" spans="1:9" x14ac:dyDescent="0.25">
      <c r="A5742">
        <v>5740</v>
      </c>
      <c r="B5742" t="s">
        <v>485</v>
      </c>
      <c r="C5742" s="5">
        <v>44194</v>
      </c>
      <c r="D5742">
        <v>5</v>
      </c>
      <c r="E5742" t="s">
        <v>1363</v>
      </c>
      <c r="F5742">
        <v>50</v>
      </c>
      <c r="G5742" t="s">
        <v>244</v>
      </c>
      <c r="H5742">
        <v>0.55000000000000004</v>
      </c>
      <c r="I5742" t="s">
        <v>241</v>
      </c>
    </row>
    <row r="5743" spans="1:9" x14ac:dyDescent="0.25">
      <c r="A5743">
        <v>5741</v>
      </c>
      <c r="B5743" t="s">
        <v>1364</v>
      </c>
      <c r="C5743" s="5">
        <v>43090</v>
      </c>
      <c r="D5743">
        <v>4.5</v>
      </c>
      <c r="E5743" t="s">
        <v>1365</v>
      </c>
      <c r="F5743">
        <v>45</v>
      </c>
      <c r="G5743" t="s">
        <v>244</v>
      </c>
      <c r="H5743">
        <v>0.05</v>
      </c>
      <c r="I5743" t="s">
        <v>241</v>
      </c>
    </row>
    <row r="5744" spans="1:9" x14ac:dyDescent="0.25">
      <c r="A5744">
        <v>5742</v>
      </c>
      <c r="B5744" t="s">
        <v>258</v>
      </c>
      <c r="C5744" s="5">
        <v>45189</v>
      </c>
      <c r="D5744">
        <v>4</v>
      </c>
      <c r="E5744" t="s">
        <v>1366</v>
      </c>
      <c r="F5744">
        <v>451</v>
      </c>
      <c r="G5744" t="s">
        <v>244</v>
      </c>
      <c r="H5744">
        <v>-0.45</v>
      </c>
      <c r="I5744" t="s">
        <v>241</v>
      </c>
    </row>
    <row r="5745" spans="1:9" x14ac:dyDescent="0.25">
      <c r="A5745">
        <v>5743</v>
      </c>
      <c r="B5745" t="s">
        <v>598</v>
      </c>
      <c r="C5745" s="5">
        <v>44164</v>
      </c>
      <c r="D5745">
        <v>5</v>
      </c>
      <c r="E5745" t="s">
        <v>1367</v>
      </c>
      <c r="F5745">
        <v>43</v>
      </c>
      <c r="G5745" t="s">
        <v>244</v>
      </c>
      <c r="H5745">
        <v>0.55000000000000004</v>
      </c>
      <c r="I5745" t="s">
        <v>241</v>
      </c>
    </row>
    <row r="5746" spans="1:9" x14ac:dyDescent="0.25">
      <c r="A5746">
        <v>5744</v>
      </c>
      <c r="B5746" t="s">
        <v>271</v>
      </c>
      <c r="C5746" s="5">
        <v>44665</v>
      </c>
      <c r="D5746">
        <v>5</v>
      </c>
      <c r="E5746" t="s">
        <v>1368</v>
      </c>
      <c r="F5746">
        <v>178</v>
      </c>
      <c r="G5746" t="s">
        <v>244</v>
      </c>
      <c r="H5746">
        <v>0.55000000000000004</v>
      </c>
      <c r="I5746" t="s">
        <v>241</v>
      </c>
    </row>
    <row r="5747" spans="1:9" x14ac:dyDescent="0.25">
      <c r="A5747">
        <v>5745</v>
      </c>
      <c r="B5747" t="s">
        <v>1369</v>
      </c>
      <c r="C5747" s="5">
        <v>44099</v>
      </c>
      <c r="D5747">
        <v>4</v>
      </c>
      <c r="E5747" t="s">
        <v>1370</v>
      </c>
      <c r="F5747">
        <v>376</v>
      </c>
      <c r="G5747" t="s">
        <v>244</v>
      </c>
      <c r="H5747">
        <v>-0.45</v>
      </c>
      <c r="I5747" t="s">
        <v>241</v>
      </c>
    </row>
    <row r="5748" spans="1:9" x14ac:dyDescent="0.25">
      <c r="A5748">
        <v>5746</v>
      </c>
      <c r="B5748" t="s">
        <v>186</v>
      </c>
      <c r="C5748" s="5">
        <v>44977</v>
      </c>
      <c r="D5748">
        <v>4</v>
      </c>
      <c r="E5748" t="s">
        <v>1371</v>
      </c>
      <c r="F5748">
        <v>35</v>
      </c>
      <c r="G5748" t="s">
        <v>244</v>
      </c>
      <c r="H5748">
        <v>-0.45</v>
      </c>
      <c r="I5748" t="s">
        <v>241</v>
      </c>
    </row>
    <row r="5749" spans="1:9" x14ac:dyDescent="0.25">
      <c r="A5749">
        <v>5747</v>
      </c>
      <c r="B5749" t="s">
        <v>1372</v>
      </c>
      <c r="C5749" s="5">
        <v>43064</v>
      </c>
      <c r="D5749">
        <v>4</v>
      </c>
      <c r="E5749" t="s">
        <v>1373</v>
      </c>
      <c r="F5749">
        <v>152</v>
      </c>
      <c r="G5749" t="s">
        <v>244</v>
      </c>
      <c r="H5749">
        <v>-0.45</v>
      </c>
      <c r="I5749" t="s">
        <v>241</v>
      </c>
    </row>
    <row r="5750" spans="1:9" x14ac:dyDescent="0.25">
      <c r="A5750">
        <v>5748</v>
      </c>
      <c r="B5750" t="s">
        <v>1374</v>
      </c>
      <c r="C5750" s="5">
        <v>43380</v>
      </c>
      <c r="D5750">
        <v>4</v>
      </c>
      <c r="E5750" t="s">
        <v>1375</v>
      </c>
      <c r="F5750">
        <v>450</v>
      </c>
      <c r="G5750" t="s">
        <v>244</v>
      </c>
      <c r="H5750">
        <v>-0.45</v>
      </c>
      <c r="I5750" t="s">
        <v>241</v>
      </c>
    </row>
    <row r="5751" spans="1:9" x14ac:dyDescent="0.25">
      <c r="A5751">
        <v>5749</v>
      </c>
      <c r="B5751" t="s">
        <v>98</v>
      </c>
      <c r="C5751" s="5">
        <v>44908</v>
      </c>
      <c r="D5751">
        <v>3</v>
      </c>
      <c r="E5751" t="s">
        <v>1376</v>
      </c>
      <c r="F5751">
        <v>419</v>
      </c>
      <c r="G5751" t="s">
        <v>244</v>
      </c>
      <c r="H5751">
        <v>-1.45</v>
      </c>
      <c r="I5751" t="s">
        <v>241</v>
      </c>
    </row>
    <row r="5752" spans="1:9" x14ac:dyDescent="0.25">
      <c r="A5752">
        <v>5750</v>
      </c>
      <c r="B5752" t="s">
        <v>1377</v>
      </c>
      <c r="C5752" s="5">
        <v>44984</v>
      </c>
      <c r="D5752">
        <v>5</v>
      </c>
      <c r="E5752" t="s">
        <v>1378</v>
      </c>
      <c r="F5752">
        <v>40</v>
      </c>
      <c r="G5752" t="s">
        <v>244</v>
      </c>
      <c r="H5752">
        <v>0.55000000000000004</v>
      </c>
      <c r="I5752" t="s">
        <v>241</v>
      </c>
    </row>
    <row r="5753" spans="1:9" x14ac:dyDescent="0.25">
      <c r="A5753">
        <v>5751</v>
      </c>
      <c r="B5753" t="s">
        <v>1379</v>
      </c>
      <c r="C5753" s="5">
        <v>44921</v>
      </c>
      <c r="D5753">
        <v>5</v>
      </c>
      <c r="E5753" t="s">
        <v>1380</v>
      </c>
      <c r="F5753">
        <v>207</v>
      </c>
      <c r="G5753" t="s">
        <v>244</v>
      </c>
      <c r="H5753">
        <v>0.55000000000000004</v>
      </c>
      <c r="I5753" t="s">
        <v>241</v>
      </c>
    </row>
    <row r="5754" spans="1:9" x14ac:dyDescent="0.25">
      <c r="A5754">
        <v>5752</v>
      </c>
      <c r="B5754" t="s">
        <v>1381</v>
      </c>
      <c r="C5754" s="5">
        <v>45463</v>
      </c>
      <c r="D5754">
        <v>4.5</v>
      </c>
      <c r="E5754" t="s">
        <v>1382</v>
      </c>
      <c r="F5754">
        <v>196</v>
      </c>
      <c r="G5754" t="s">
        <v>244</v>
      </c>
      <c r="H5754">
        <v>0.05</v>
      </c>
      <c r="I5754" t="s">
        <v>241</v>
      </c>
    </row>
    <row r="5755" spans="1:9" x14ac:dyDescent="0.25">
      <c r="A5755">
        <v>5753</v>
      </c>
      <c r="B5755" t="s">
        <v>598</v>
      </c>
      <c r="C5755" s="5">
        <v>44667</v>
      </c>
      <c r="D5755">
        <v>5</v>
      </c>
      <c r="E5755" t="s">
        <v>1383</v>
      </c>
      <c r="F5755">
        <v>21</v>
      </c>
      <c r="G5755" t="s">
        <v>244</v>
      </c>
      <c r="H5755">
        <v>0.55000000000000004</v>
      </c>
      <c r="I5755" t="s">
        <v>241</v>
      </c>
    </row>
    <row r="5756" spans="1:9" x14ac:dyDescent="0.25">
      <c r="A5756">
        <v>5754</v>
      </c>
      <c r="B5756" t="s">
        <v>959</v>
      </c>
      <c r="C5756" s="5">
        <v>45455</v>
      </c>
      <c r="D5756">
        <v>4.5</v>
      </c>
      <c r="E5756" t="s">
        <v>1384</v>
      </c>
      <c r="F5756">
        <v>376</v>
      </c>
      <c r="G5756" t="s">
        <v>244</v>
      </c>
      <c r="H5756">
        <v>0.05</v>
      </c>
      <c r="I5756" t="s">
        <v>241</v>
      </c>
    </row>
    <row r="5757" spans="1:9" x14ac:dyDescent="0.25">
      <c r="A5757">
        <v>5755</v>
      </c>
      <c r="B5757" t="s">
        <v>489</v>
      </c>
      <c r="C5757" s="5">
        <v>45450</v>
      </c>
      <c r="D5757">
        <v>5</v>
      </c>
      <c r="E5757" t="s">
        <v>1385</v>
      </c>
      <c r="F5757">
        <v>170</v>
      </c>
      <c r="G5757" t="s">
        <v>244</v>
      </c>
      <c r="H5757">
        <v>0.55000000000000004</v>
      </c>
      <c r="I5757" t="s">
        <v>241</v>
      </c>
    </row>
    <row r="5758" spans="1:9" x14ac:dyDescent="0.25">
      <c r="A5758">
        <v>5756</v>
      </c>
      <c r="B5758" t="s">
        <v>1386</v>
      </c>
      <c r="C5758" s="5">
        <v>44763</v>
      </c>
      <c r="D5758">
        <v>3.5</v>
      </c>
      <c r="E5758" t="s">
        <v>1387</v>
      </c>
      <c r="F5758">
        <v>283</v>
      </c>
      <c r="G5758" t="s">
        <v>244</v>
      </c>
      <c r="H5758">
        <v>-0.95</v>
      </c>
      <c r="I5758" t="s">
        <v>241</v>
      </c>
    </row>
    <row r="5759" spans="1:9" x14ac:dyDescent="0.25">
      <c r="A5759">
        <v>5757</v>
      </c>
      <c r="B5759" t="s">
        <v>1388</v>
      </c>
      <c r="C5759" s="5">
        <v>45438</v>
      </c>
      <c r="D5759">
        <v>5</v>
      </c>
      <c r="E5759" t="s">
        <v>1389</v>
      </c>
      <c r="F5759">
        <v>391</v>
      </c>
      <c r="G5759" t="s">
        <v>244</v>
      </c>
      <c r="H5759">
        <v>0.55000000000000004</v>
      </c>
      <c r="I5759" t="s">
        <v>241</v>
      </c>
    </row>
    <row r="5760" spans="1:9" x14ac:dyDescent="0.25">
      <c r="A5760">
        <v>5758</v>
      </c>
      <c r="B5760" t="s">
        <v>799</v>
      </c>
      <c r="C5760" s="5">
        <v>44135</v>
      </c>
      <c r="D5760">
        <v>4.5</v>
      </c>
      <c r="E5760" t="s">
        <v>1390</v>
      </c>
      <c r="F5760">
        <v>435</v>
      </c>
      <c r="G5760" t="s">
        <v>244</v>
      </c>
      <c r="H5760">
        <v>0.05</v>
      </c>
      <c r="I5760" t="s">
        <v>241</v>
      </c>
    </row>
    <row r="5761" spans="1:9" x14ac:dyDescent="0.25">
      <c r="A5761">
        <v>5759</v>
      </c>
      <c r="B5761" t="s">
        <v>266</v>
      </c>
      <c r="C5761" s="5">
        <v>43715</v>
      </c>
      <c r="D5761">
        <v>5</v>
      </c>
      <c r="E5761" t="s">
        <v>1391</v>
      </c>
      <c r="F5761">
        <v>15</v>
      </c>
      <c r="G5761" t="s">
        <v>244</v>
      </c>
      <c r="H5761">
        <v>0.55000000000000004</v>
      </c>
      <c r="I5761" t="s">
        <v>241</v>
      </c>
    </row>
    <row r="5762" spans="1:9" x14ac:dyDescent="0.25">
      <c r="A5762">
        <v>5760</v>
      </c>
      <c r="B5762" t="s">
        <v>1392</v>
      </c>
      <c r="C5762" s="5">
        <v>45303</v>
      </c>
      <c r="D5762">
        <v>5</v>
      </c>
      <c r="E5762" t="s">
        <v>1393</v>
      </c>
      <c r="F5762">
        <v>158</v>
      </c>
      <c r="G5762" t="s">
        <v>244</v>
      </c>
      <c r="H5762">
        <v>0.55000000000000004</v>
      </c>
      <c r="I5762" t="s">
        <v>241</v>
      </c>
    </row>
    <row r="5763" spans="1:9" x14ac:dyDescent="0.25">
      <c r="A5763">
        <v>5761</v>
      </c>
      <c r="B5763" t="s">
        <v>538</v>
      </c>
      <c r="C5763" s="5">
        <v>43724</v>
      </c>
      <c r="D5763">
        <v>4.5</v>
      </c>
      <c r="E5763" t="s">
        <v>1394</v>
      </c>
      <c r="F5763">
        <v>65</v>
      </c>
      <c r="G5763" t="s">
        <v>244</v>
      </c>
      <c r="H5763">
        <v>0.05</v>
      </c>
      <c r="I5763" t="s">
        <v>241</v>
      </c>
    </row>
    <row r="5764" spans="1:9" x14ac:dyDescent="0.25">
      <c r="A5764">
        <v>5762</v>
      </c>
      <c r="B5764" t="s">
        <v>1395</v>
      </c>
      <c r="C5764" s="5">
        <v>45376</v>
      </c>
      <c r="D5764">
        <v>4</v>
      </c>
      <c r="E5764" t="s">
        <v>1396</v>
      </c>
      <c r="F5764">
        <v>535</v>
      </c>
      <c r="G5764" t="s">
        <v>244</v>
      </c>
      <c r="H5764">
        <v>-0.45</v>
      </c>
      <c r="I5764" t="s">
        <v>241</v>
      </c>
    </row>
    <row r="5765" spans="1:9" x14ac:dyDescent="0.25">
      <c r="A5765">
        <v>5763</v>
      </c>
      <c r="B5765" t="s">
        <v>889</v>
      </c>
      <c r="C5765" s="5">
        <v>43072</v>
      </c>
      <c r="D5765">
        <v>3</v>
      </c>
      <c r="E5765" t="s">
        <v>1397</v>
      </c>
      <c r="F5765">
        <v>556</v>
      </c>
      <c r="G5765" t="s">
        <v>244</v>
      </c>
      <c r="H5765">
        <v>-1.45</v>
      </c>
      <c r="I5765" t="s">
        <v>241</v>
      </c>
    </row>
    <row r="5766" spans="1:9" x14ac:dyDescent="0.25">
      <c r="A5766">
        <v>5764</v>
      </c>
      <c r="B5766" t="s">
        <v>1398</v>
      </c>
      <c r="C5766" s="5">
        <v>45434</v>
      </c>
      <c r="D5766">
        <v>4</v>
      </c>
      <c r="E5766" t="s">
        <v>1399</v>
      </c>
      <c r="F5766">
        <v>430</v>
      </c>
      <c r="G5766" t="s">
        <v>244</v>
      </c>
      <c r="H5766">
        <v>-0.45</v>
      </c>
      <c r="I5766" t="s">
        <v>241</v>
      </c>
    </row>
    <row r="5767" spans="1:9" x14ac:dyDescent="0.25">
      <c r="A5767">
        <v>5765</v>
      </c>
      <c r="B5767" t="s">
        <v>1073</v>
      </c>
      <c r="C5767" s="5">
        <v>45093</v>
      </c>
      <c r="D5767">
        <v>5</v>
      </c>
      <c r="E5767" t="s">
        <v>1400</v>
      </c>
      <c r="F5767">
        <v>298</v>
      </c>
      <c r="G5767" t="s">
        <v>244</v>
      </c>
      <c r="H5767">
        <v>0.55000000000000004</v>
      </c>
      <c r="I5767" t="s">
        <v>241</v>
      </c>
    </row>
    <row r="5768" spans="1:9" x14ac:dyDescent="0.25">
      <c r="A5768">
        <v>5766</v>
      </c>
      <c r="B5768" t="s">
        <v>266</v>
      </c>
      <c r="C5768" s="5">
        <v>43125</v>
      </c>
      <c r="D5768">
        <v>5</v>
      </c>
      <c r="E5768" t="s">
        <v>3736</v>
      </c>
      <c r="F5768">
        <v>168</v>
      </c>
      <c r="G5768" t="s">
        <v>244</v>
      </c>
      <c r="H5768">
        <v>0.55000000000000004</v>
      </c>
      <c r="I5768" t="s">
        <v>241</v>
      </c>
    </row>
    <row r="5769" spans="1:9" x14ac:dyDescent="0.25">
      <c r="A5769">
        <v>5767</v>
      </c>
      <c r="B5769" t="s">
        <v>400</v>
      </c>
      <c r="C5769" s="5">
        <v>43169</v>
      </c>
      <c r="D5769">
        <v>4</v>
      </c>
      <c r="E5769" t="s">
        <v>3737</v>
      </c>
      <c r="F5769">
        <v>58</v>
      </c>
      <c r="G5769" t="s">
        <v>244</v>
      </c>
      <c r="H5769">
        <v>-0.45</v>
      </c>
      <c r="I5769" t="s">
        <v>241</v>
      </c>
    </row>
    <row r="5770" spans="1:9" x14ac:dyDescent="0.25">
      <c r="A5770">
        <v>5768</v>
      </c>
      <c r="B5770" t="s">
        <v>3738</v>
      </c>
      <c r="C5770" s="5">
        <v>45443</v>
      </c>
      <c r="D5770">
        <v>4.5</v>
      </c>
      <c r="E5770" t="s">
        <v>3739</v>
      </c>
      <c r="F5770">
        <v>40</v>
      </c>
      <c r="G5770" t="s">
        <v>244</v>
      </c>
      <c r="H5770">
        <v>0.05</v>
      </c>
      <c r="I5770" t="s">
        <v>241</v>
      </c>
    </row>
    <row r="5771" spans="1:9" x14ac:dyDescent="0.25">
      <c r="A5771">
        <v>5769</v>
      </c>
      <c r="B5771" t="s">
        <v>258</v>
      </c>
      <c r="C5771" s="5">
        <v>43064</v>
      </c>
      <c r="D5771">
        <v>4</v>
      </c>
      <c r="E5771" t="s">
        <v>3740</v>
      </c>
      <c r="F5771">
        <v>508</v>
      </c>
      <c r="G5771" t="s">
        <v>244</v>
      </c>
      <c r="H5771">
        <v>-0.45</v>
      </c>
      <c r="I5771" t="s">
        <v>241</v>
      </c>
    </row>
    <row r="5772" spans="1:9" x14ac:dyDescent="0.25">
      <c r="A5772">
        <v>5770</v>
      </c>
      <c r="B5772" t="s">
        <v>3741</v>
      </c>
      <c r="C5772" s="5">
        <v>43923</v>
      </c>
      <c r="D5772">
        <v>5</v>
      </c>
      <c r="E5772" t="s">
        <v>3742</v>
      </c>
      <c r="F5772">
        <v>66</v>
      </c>
      <c r="G5772" t="s">
        <v>244</v>
      </c>
      <c r="H5772">
        <v>0.55000000000000004</v>
      </c>
      <c r="I5772" t="s">
        <v>241</v>
      </c>
    </row>
    <row r="5773" spans="1:9" x14ac:dyDescent="0.25">
      <c r="A5773">
        <v>5771</v>
      </c>
      <c r="B5773" t="s">
        <v>3743</v>
      </c>
      <c r="C5773" s="5">
        <v>43991</v>
      </c>
      <c r="D5773">
        <v>4</v>
      </c>
      <c r="E5773" t="s">
        <v>3744</v>
      </c>
      <c r="F5773">
        <v>94</v>
      </c>
      <c r="G5773" t="s">
        <v>244</v>
      </c>
      <c r="H5773">
        <v>-0.45</v>
      </c>
      <c r="I5773" t="s">
        <v>241</v>
      </c>
    </row>
    <row r="5774" spans="1:9" x14ac:dyDescent="0.25">
      <c r="A5774">
        <v>5772</v>
      </c>
      <c r="B5774" t="s">
        <v>1836</v>
      </c>
      <c r="C5774" s="5">
        <v>45429</v>
      </c>
      <c r="D5774">
        <v>4.5</v>
      </c>
      <c r="E5774" t="s">
        <v>3745</v>
      </c>
      <c r="F5774">
        <v>232</v>
      </c>
      <c r="G5774" t="s">
        <v>244</v>
      </c>
      <c r="H5774">
        <v>0.05</v>
      </c>
      <c r="I5774" t="s">
        <v>241</v>
      </c>
    </row>
    <row r="5775" spans="1:9" x14ac:dyDescent="0.25">
      <c r="A5775">
        <v>5773</v>
      </c>
      <c r="B5775" t="s">
        <v>3746</v>
      </c>
      <c r="C5775" s="5">
        <v>43295</v>
      </c>
      <c r="D5775">
        <v>2.5</v>
      </c>
      <c r="E5775" t="s">
        <v>3747</v>
      </c>
      <c r="F5775">
        <v>525</v>
      </c>
      <c r="G5775" t="s">
        <v>244</v>
      </c>
      <c r="H5775">
        <v>-1.95</v>
      </c>
      <c r="I5775" t="s">
        <v>241</v>
      </c>
    </row>
    <row r="5776" spans="1:9" x14ac:dyDescent="0.25">
      <c r="A5776">
        <v>5774</v>
      </c>
      <c r="B5776" t="s">
        <v>725</v>
      </c>
      <c r="C5776" s="5">
        <v>43060</v>
      </c>
      <c r="D5776">
        <v>3.5</v>
      </c>
      <c r="E5776" t="s">
        <v>3748</v>
      </c>
      <c r="F5776">
        <v>481</v>
      </c>
      <c r="G5776" t="s">
        <v>244</v>
      </c>
      <c r="H5776">
        <v>-0.95</v>
      </c>
      <c r="I5776" t="s">
        <v>241</v>
      </c>
    </row>
    <row r="5777" spans="1:9" x14ac:dyDescent="0.25">
      <c r="A5777">
        <v>5775</v>
      </c>
      <c r="B5777" t="s">
        <v>887</v>
      </c>
      <c r="C5777" s="5">
        <v>43031</v>
      </c>
      <c r="D5777">
        <v>4</v>
      </c>
      <c r="E5777" t="s">
        <v>3749</v>
      </c>
      <c r="F5777">
        <v>639</v>
      </c>
      <c r="G5777" t="s">
        <v>244</v>
      </c>
      <c r="H5777">
        <v>-0.45</v>
      </c>
      <c r="I5777" t="s">
        <v>241</v>
      </c>
    </row>
    <row r="5778" spans="1:9" x14ac:dyDescent="0.25">
      <c r="A5778">
        <v>5776</v>
      </c>
      <c r="B5778" t="s">
        <v>396</v>
      </c>
      <c r="C5778" s="5">
        <v>43078</v>
      </c>
      <c r="D5778">
        <v>5</v>
      </c>
      <c r="E5778" t="s">
        <v>3750</v>
      </c>
      <c r="F5778">
        <v>511</v>
      </c>
      <c r="G5778" t="s">
        <v>244</v>
      </c>
      <c r="H5778">
        <v>0.55000000000000004</v>
      </c>
      <c r="I5778" t="s">
        <v>241</v>
      </c>
    </row>
    <row r="5779" spans="1:9" x14ac:dyDescent="0.25">
      <c r="A5779">
        <v>5777</v>
      </c>
      <c r="B5779" t="s">
        <v>548</v>
      </c>
      <c r="C5779" s="5">
        <v>43035</v>
      </c>
      <c r="D5779">
        <v>5</v>
      </c>
      <c r="E5779" t="s">
        <v>3751</v>
      </c>
      <c r="F5779">
        <v>102</v>
      </c>
      <c r="G5779" t="s">
        <v>244</v>
      </c>
      <c r="H5779">
        <v>0.55000000000000004</v>
      </c>
      <c r="I5779" t="s">
        <v>241</v>
      </c>
    </row>
    <row r="5780" spans="1:9" x14ac:dyDescent="0.25">
      <c r="A5780">
        <v>5778</v>
      </c>
      <c r="B5780" t="s">
        <v>717</v>
      </c>
      <c r="C5780" s="5">
        <v>45252</v>
      </c>
      <c r="D5780">
        <v>4</v>
      </c>
      <c r="E5780" t="s">
        <v>3752</v>
      </c>
      <c r="F5780">
        <v>68</v>
      </c>
      <c r="G5780" t="s">
        <v>244</v>
      </c>
      <c r="H5780">
        <v>-0.45</v>
      </c>
      <c r="I5780" t="s">
        <v>241</v>
      </c>
    </row>
    <row r="5781" spans="1:9" x14ac:dyDescent="0.25">
      <c r="A5781">
        <v>5779</v>
      </c>
      <c r="B5781" t="s">
        <v>278</v>
      </c>
      <c r="C5781" s="5">
        <v>43231</v>
      </c>
      <c r="D5781">
        <v>5</v>
      </c>
      <c r="E5781" t="s">
        <v>3753</v>
      </c>
      <c r="F5781">
        <v>401</v>
      </c>
      <c r="G5781" t="s">
        <v>244</v>
      </c>
      <c r="H5781">
        <v>0.55000000000000004</v>
      </c>
      <c r="I5781" t="s">
        <v>241</v>
      </c>
    </row>
    <row r="5782" spans="1:9" x14ac:dyDescent="0.25">
      <c r="A5782">
        <v>5780</v>
      </c>
      <c r="B5782" t="s">
        <v>3754</v>
      </c>
      <c r="C5782" s="5">
        <v>44853</v>
      </c>
      <c r="D5782">
        <v>4.5</v>
      </c>
      <c r="E5782" t="s">
        <v>3755</v>
      </c>
      <c r="F5782">
        <v>57</v>
      </c>
      <c r="G5782" t="s">
        <v>244</v>
      </c>
      <c r="H5782">
        <v>0.05</v>
      </c>
      <c r="I5782" t="s">
        <v>241</v>
      </c>
    </row>
    <row r="5783" spans="1:9" x14ac:dyDescent="0.25">
      <c r="A5783">
        <v>5781</v>
      </c>
      <c r="B5783" t="s">
        <v>264</v>
      </c>
      <c r="C5783" s="5">
        <v>43052</v>
      </c>
      <c r="D5783">
        <v>2</v>
      </c>
      <c r="E5783" t="s">
        <v>3756</v>
      </c>
      <c r="F5783">
        <v>564</v>
      </c>
      <c r="G5783" t="s">
        <v>244</v>
      </c>
      <c r="H5783">
        <v>-2.4500000000000002</v>
      </c>
      <c r="I5783" t="s">
        <v>241</v>
      </c>
    </row>
    <row r="5784" spans="1:9" x14ac:dyDescent="0.25">
      <c r="A5784">
        <v>5782</v>
      </c>
      <c r="B5784" t="s">
        <v>2456</v>
      </c>
      <c r="C5784" s="5">
        <v>45437</v>
      </c>
      <c r="D5784">
        <v>5</v>
      </c>
      <c r="E5784" t="s">
        <v>3757</v>
      </c>
      <c r="F5784">
        <v>31</v>
      </c>
      <c r="G5784" t="s">
        <v>244</v>
      </c>
      <c r="H5784">
        <v>0.55000000000000004</v>
      </c>
      <c r="I5784" t="s">
        <v>241</v>
      </c>
    </row>
    <row r="5785" spans="1:9" x14ac:dyDescent="0.25">
      <c r="A5785">
        <v>5783</v>
      </c>
      <c r="B5785" t="s">
        <v>754</v>
      </c>
      <c r="C5785" s="5">
        <v>43066</v>
      </c>
      <c r="D5785">
        <v>3.5</v>
      </c>
      <c r="E5785" t="s">
        <v>3758</v>
      </c>
      <c r="F5785">
        <v>133</v>
      </c>
      <c r="G5785" t="s">
        <v>244</v>
      </c>
      <c r="H5785">
        <v>-0.95</v>
      </c>
      <c r="I5785" t="s">
        <v>241</v>
      </c>
    </row>
    <row r="5786" spans="1:9" x14ac:dyDescent="0.25">
      <c r="A5786">
        <v>5784</v>
      </c>
      <c r="B5786" t="s">
        <v>2547</v>
      </c>
      <c r="C5786" s="5">
        <v>45324</v>
      </c>
      <c r="D5786">
        <v>5</v>
      </c>
      <c r="E5786" t="s">
        <v>3759</v>
      </c>
      <c r="F5786">
        <v>493</v>
      </c>
      <c r="G5786" t="s">
        <v>244</v>
      </c>
      <c r="H5786">
        <v>0.55000000000000004</v>
      </c>
      <c r="I5786" t="s">
        <v>241</v>
      </c>
    </row>
    <row r="5787" spans="1:9" x14ac:dyDescent="0.25">
      <c r="A5787">
        <v>5785</v>
      </c>
      <c r="B5787" t="s">
        <v>129</v>
      </c>
      <c r="C5787" s="5">
        <v>43100</v>
      </c>
      <c r="D5787">
        <v>4.5</v>
      </c>
      <c r="E5787" t="s">
        <v>3760</v>
      </c>
      <c r="F5787">
        <v>482</v>
      </c>
      <c r="G5787" t="s">
        <v>244</v>
      </c>
      <c r="H5787">
        <v>0.05</v>
      </c>
      <c r="I5787" t="s">
        <v>241</v>
      </c>
    </row>
    <row r="5788" spans="1:9" x14ac:dyDescent="0.25">
      <c r="A5788">
        <v>5786</v>
      </c>
      <c r="B5788" t="s">
        <v>389</v>
      </c>
      <c r="C5788" s="5">
        <v>44249</v>
      </c>
      <c r="D5788">
        <v>4</v>
      </c>
      <c r="E5788" t="s">
        <v>3761</v>
      </c>
      <c r="F5788">
        <v>437</v>
      </c>
      <c r="G5788" t="s">
        <v>244</v>
      </c>
      <c r="H5788">
        <v>-0.45</v>
      </c>
      <c r="I5788" t="s">
        <v>241</v>
      </c>
    </row>
    <row r="5789" spans="1:9" x14ac:dyDescent="0.25">
      <c r="A5789">
        <v>5787</v>
      </c>
      <c r="B5789" t="s">
        <v>503</v>
      </c>
      <c r="C5789" s="5">
        <v>45372</v>
      </c>
      <c r="D5789">
        <v>4.5</v>
      </c>
      <c r="E5789" t="s">
        <v>3762</v>
      </c>
      <c r="F5789">
        <v>99</v>
      </c>
      <c r="G5789" t="s">
        <v>244</v>
      </c>
      <c r="H5789">
        <v>0.05</v>
      </c>
      <c r="I5789" t="s">
        <v>241</v>
      </c>
    </row>
    <row r="5790" spans="1:9" x14ac:dyDescent="0.25">
      <c r="A5790">
        <v>5788</v>
      </c>
      <c r="B5790" t="s">
        <v>3763</v>
      </c>
      <c r="C5790" s="5">
        <v>44398</v>
      </c>
      <c r="D5790">
        <v>5</v>
      </c>
      <c r="E5790" t="s">
        <v>3764</v>
      </c>
      <c r="F5790">
        <v>408</v>
      </c>
      <c r="G5790" t="s">
        <v>244</v>
      </c>
      <c r="H5790">
        <v>0.55000000000000004</v>
      </c>
      <c r="I5790" t="s">
        <v>241</v>
      </c>
    </row>
    <row r="5791" spans="1:9" x14ac:dyDescent="0.25">
      <c r="A5791">
        <v>5789</v>
      </c>
      <c r="B5791" t="s">
        <v>425</v>
      </c>
      <c r="C5791" s="5">
        <v>43061</v>
      </c>
      <c r="D5791">
        <v>4.5</v>
      </c>
      <c r="E5791" t="s">
        <v>3765</v>
      </c>
      <c r="F5791">
        <v>390</v>
      </c>
      <c r="G5791" t="s">
        <v>244</v>
      </c>
      <c r="H5791">
        <v>0.05</v>
      </c>
      <c r="I5791" t="s">
        <v>241</v>
      </c>
    </row>
    <row r="5792" spans="1:9" x14ac:dyDescent="0.25">
      <c r="A5792">
        <v>5790</v>
      </c>
      <c r="B5792" t="s">
        <v>1836</v>
      </c>
      <c r="C5792" s="5">
        <v>45106</v>
      </c>
      <c r="D5792">
        <v>5</v>
      </c>
      <c r="E5792" t="s">
        <v>3766</v>
      </c>
      <c r="F5792">
        <v>20</v>
      </c>
      <c r="G5792" t="s">
        <v>244</v>
      </c>
      <c r="H5792">
        <v>0.55000000000000004</v>
      </c>
      <c r="I5792" t="s">
        <v>241</v>
      </c>
    </row>
    <row r="5793" spans="1:9" x14ac:dyDescent="0.25">
      <c r="A5793">
        <v>5791</v>
      </c>
      <c r="B5793" t="s">
        <v>3767</v>
      </c>
      <c r="C5793" s="5">
        <v>43061</v>
      </c>
      <c r="D5793">
        <v>4</v>
      </c>
      <c r="E5793" t="s">
        <v>3768</v>
      </c>
      <c r="F5793">
        <v>410</v>
      </c>
      <c r="G5793" t="s">
        <v>244</v>
      </c>
      <c r="H5793">
        <v>-0.45</v>
      </c>
      <c r="I5793" t="s">
        <v>241</v>
      </c>
    </row>
    <row r="5794" spans="1:9" x14ac:dyDescent="0.25">
      <c r="A5794">
        <v>5792</v>
      </c>
      <c r="B5794" t="s">
        <v>3769</v>
      </c>
      <c r="C5794" s="5">
        <v>45008</v>
      </c>
      <c r="D5794">
        <v>4.5</v>
      </c>
      <c r="E5794" t="s">
        <v>3770</v>
      </c>
      <c r="F5794">
        <v>420</v>
      </c>
      <c r="G5794" t="s">
        <v>244</v>
      </c>
      <c r="H5794">
        <v>0.05</v>
      </c>
      <c r="I5794" t="s">
        <v>241</v>
      </c>
    </row>
    <row r="5795" spans="1:9" x14ac:dyDescent="0.25">
      <c r="A5795">
        <v>5793</v>
      </c>
      <c r="B5795" t="s">
        <v>189</v>
      </c>
      <c r="C5795" s="5">
        <v>43064</v>
      </c>
      <c r="D5795">
        <v>3.5</v>
      </c>
      <c r="E5795" t="s">
        <v>3771</v>
      </c>
      <c r="F5795">
        <v>17</v>
      </c>
      <c r="G5795" t="s">
        <v>244</v>
      </c>
      <c r="H5795">
        <v>-0.95</v>
      </c>
      <c r="I5795" t="s">
        <v>241</v>
      </c>
    </row>
    <row r="5796" spans="1:9" x14ac:dyDescent="0.25">
      <c r="A5796">
        <v>5794</v>
      </c>
      <c r="B5796" t="s">
        <v>3772</v>
      </c>
      <c r="C5796" s="5">
        <v>45452</v>
      </c>
      <c r="D5796">
        <v>5</v>
      </c>
      <c r="E5796" t="s">
        <v>3773</v>
      </c>
      <c r="F5796">
        <v>97</v>
      </c>
      <c r="G5796" t="s">
        <v>244</v>
      </c>
      <c r="H5796">
        <v>0.55000000000000004</v>
      </c>
      <c r="I5796" t="s">
        <v>241</v>
      </c>
    </row>
    <row r="5797" spans="1:9" x14ac:dyDescent="0.25">
      <c r="A5797">
        <v>5795</v>
      </c>
      <c r="B5797" t="s">
        <v>404</v>
      </c>
      <c r="C5797" s="5">
        <v>43765</v>
      </c>
      <c r="D5797">
        <v>4.5</v>
      </c>
      <c r="E5797" t="s">
        <v>3774</v>
      </c>
      <c r="F5797">
        <v>64</v>
      </c>
      <c r="G5797" t="s">
        <v>244</v>
      </c>
      <c r="H5797">
        <v>0.05</v>
      </c>
      <c r="I5797" t="s">
        <v>241</v>
      </c>
    </row>
    <row r="5798" spans="1:9" x14ac:dyDescent="0.25">
      <c r="A5798">
        <v>5796</v>
      </c>
      <c r="B5798" t="s">
        <v>3775</v>
      </c>
      <c r="C5798" s="5">
        <v>45465</v>
      </c>
      <c r="D5798">
        <v>5</v>
      </c>
      <c r="E5798" t="s">
        <v>3776</v>
      </c>
      <c r="F5798">
        <v>551</v>
      </c>
      <c r="G5798" t="s">
        <v>244</v>
      </c>
      <c r="H5798">
        <v>0.55000000000000004</v>
      </c>
      <c r="I5798" t="s">
        <v>241</v>
      </c>
    </row>
    <row r="5799" spans="1:9" x14ac:dyDescent="0.25">
      <c r="A5799">
        <v>5797</v>
      </c>
      <c r="B5799" t="s">
        <v>3777</v>
      </c>
      <c r="C5799" s="5">
        <v>45440</v>
      </c>
      <c r="D5799">
        <v>5</v>
      </c>
      <c r="E5799" t="s">
        <v>3778</v>
      </c>
      <c r="F5799">
        <v>437</v>
      </c>
      <c r="G5799" t="s">
        <v>244</v>
      </c>
      <c r="H5799">
        <v>0.55000000000000004</v>
      </c>
      <c r="I5799" t="s">
        <v>241</v>
      </c>
    </row>
    <row r="5800" spans="1:9" x14ac:dyDescent="0.25">
      <c r="A5800">
        <v>5798</v>
      </c>
      <c r="B5800" t="s">
        <v>2999</v>
      </c>
      <c r="C5800" s="5">
        <v>43263</v>
      </c>
      <c r="D5800">
        <v>5</v>
      </c>
      <c r="E5800" t="s">
        <v>3779</v>
      </c>
      <c r="F5800">
        <v>485</v>
      </c>
      <c r="G5800" t="s">
        <v>244</v>
      </c>
      <c r="H5800">
        <v>0.55000000000000004</v>
      </c>
      <c r="I5800" t="s">
        <v>241</v>
      </c>
    </row>
    <row r="5801" spans="1:9" x14ac:dyDescent="0.25">
      <c r="A5801">
        <v>5799</v>
      </c>
      <c r="B5801" t="s">
        <v>1377</v>
      </c>
      <c r="C5801" s="5">
        <v>44887</v>
      </c>
      <c r="D5801">
        <v>5</v>
      </c>
      <c r="E5801" t="s">
        <v>3780</v>
      </c>
      <c r="F5801">
        <v>97</v>
      </c>
      <c r="G5801" t="s">
        <v>244</v>
      </c>
      <c r="H5801">
        <v>0.55000000000000004</v>
      </c>
      <c r="I5801" t="s">
        <v>241</v>
      </c>
    </row>
    <row r="5802" spans="1:9" x14ac:dyDescent="0.25">
      <c r="A5802">
        <v>5800</v>
      </c>
      <c r="B5802" t="s">
        <v>3781</v>
      </c>
      <c r="C5802" s="5">
        <v>45380</v>
      </c>
      <c r="D5802">
        <v>5</v>
      </c>
      <c r="E5802" t="s">
        <v>3782</v>
      </c>
      <c r="F5802">
        <v>19</v>
      </c>
      <c r="G5802" t="s">
        <v>244</v>
      </c>
      <c r="H5802">
        <v>0.55000000000000004</v>
      </c>
      <c r="I5802" t="s">
        <v>241</v>
      </c>
    </row>
    <row r="5803" spans="1:9" x14ac:dyDescent="0.25">
      <c r="A5803">
        <v>5801</v>
      </c>
      <c r="B5803" t="s">
        <v>3783</v>
      </c>
      <c r="C5803" s="5">
        <v>44867</v>
      </c>
      <c r="D5803">
        <v>5</v>
      </c>
      <c r="E5803" t="s">
        <v>3784</v>
      </c>
      <c r="F5803">
        <v>455</v>
      </c>
      <c r="G5803" t="s">
        <v>244</v>
      </c>
      <c r="H5803">
        <v>0.55000000000000004</v>
      </c>
      <c r="I5803" t="s">
        <v>241</v>
      </c>
    </row>
    <row r="5804" spans="1:9" x14ac:dyDescent="0.25">
      <c r="A5804">
        <v>5802</v>
      </c>
      <c r="B5804" t="s">
        <v>2504</v>
      </c>
      <c r="C5804" s="5">
        <v>45188</v>
      </c>
      <c r="D5804">
        <v>5</v>
      </c>
      <c r="E5804" t="s">
        <v>3785</v>
      </c>
      <c r="F5804">
        <v>120</v>
      </c>
      <c r="G5804" t="s">
        <v>244</v>
      </c>
      <c r="H5804">
        <v>0.55000000000000004</v>
      </c>
      <c r="I5804" t="s">
        <v>241</v>
      </c>
    </row>
    <row r="5805" spans="1:9" x14ac:dyDescent="0.25">
      <c r="A5805">
        <v>5803</v>
      </c>
      <c r="B5805" t="s">
        <v>3786</v>
      </c>
      <c r="C5805" s="5">
        <v>45089</v>
      </c>
      <c r="D5805">
        <v>4</v>
      </c>
      <c r="E5805" t="s">
        <v>3787</v>
      </c>
      <c r="F5805">
        <v>251</v>
      </c>
      <c r="G5805" t="s">
        <v>244</v>
      </c>
      <c r="H5805">
        <v>-0.45</v>
      </c>
      <c r="I5805" t="s">
        <v>241</v>
      </c>
    </row>
    <row r="5806" spans="1:9" x14ac:dyDescent="0.25">
      <c r="A5806">
        <v>5804</v>
      </c>
      <c r="B5806" t="s">
        <v>485</v>
      </c>
      <c r="C5806" s="5">
        <v>44593</v>
      </c>
      <c r="D5806">
        <v>5</v>
      </c>
      <c r="E5806" t="s">
        <v>3788</v>
      </c>
      <c r="F5806">
        <v>83</v>
      </c>
      <c r="G5806" t="s">
        <v>244</v>
      </c>
      <c r="H5806">
        <v>0.55000000000000004</v>
      </c>
      <c r="I5806" t="s">
        <v>241</v>
      </c>
    </row>
    <row r="5807" spans="1:9" x14ac:dyDescent="0.25">
      <c r="A5807">
        <v>5805</v>
      </c>
      <c r="B5807" t="s">
        <v>3789</v>
      </c>
      <c r="C5807" s="5">
        <v>44338</v>
      </c>
      <c r="D5807">
        <v>5</v>
      </c>
      <c r="E5807" t="s">
        <v>3790</v>
      </c>
      <c r="F5807">
        <v>487</v>
      </c>
      <c r="G5807" t="s">
        <v>244</v>
      </c>
      <c r="H5807">
        <v>0.55000000000000004</v>
      </c>
      <c r="I5807" t="s">
        <v>241</v>
      </c>
    </row>
    <row r="5808" spans="1:9" x14ac:dyDescent="0.25">
      <c r="A5808">
        <v>5806</v>
      </c>
      <c r="B5808" t="s">
        <v>3299</v>
      </c>
      <c r="C5808" s="5">
        <v>43592</v>
      </c>
      <c r="D5808">
        <v>4.5</v>
      </c>
      <c r="E5808" t="s">
        <v>3791</v>
      </c>
      <c r="F5808">
        <v>84</v>
      </c>
      <c r="G5808" t="s">
        <v>244</v>
      </c>
      <c r="H5808">
        <v>0.05</v>
      </c>
      <c r="I5808" t="s">
        <v>241</v>
      </c>
    </row>
    <row r="5809" spans="1:9" x14ac:dyDescent="0.25">
      <c r="A5809">
        <v>5807</v>
      </c>
      <c r="B5809" t="s">
        <v>3301</v>
      </c>
      <c r="C5809" s="5">
        <v>44990</v>
      </c>
      <c r="D5809">
        <v>5</v>
      </c>
      <c r="E5809" t="s">
        <v>3792</v>
      </c>
      <c r="F5809">
        <v>50</v>
      </c>
      <c r="G5809" t="s">
        <v>244</v>
      </c>
      <c r="H5809">
        <v>0.55000000000000004</v>
      </c>
      <c r="I5809" t="s">
        <v>241</v>
      </c>
    </row>
    <row r="5810" spans="1:9" x14ac:dyDescent="0.25">
      <c r="A5810">
        <v>5808</v>
      </c>
      <c r="B5810" t="s">
        <v>693</v>
      </c>
      <c r="C5810" s="5">
        <v>43113</v>
      </c>
      <c r="D5810">
        <v>5</v>
      </c>
      <c r="E5810" t="s">
        <v>3793</v>
      </c>
      <c r="F5810">
        <v>19</v>
      </c>
      <c r="G5810" t="s">
        <v>244</v>
      </c>
      <c r="H5810">
        <v>0.55000000000000004</v>
      </c>
      <c r="I5810" t="s">
        <v>241</v>
      </c>
    </row>
    <row r="5811" spans="1:9" x14ac:dyDescent="0.25">
      <c r="A5811">
        <v>5809</v>
      </c>
      <c r="B5811" t="s">
        <v>3794</v>
      </c>
      <c r="C5811" s="5">
        <v>45463</v>
      </c>
      <c r="D5811">
        <v>4</v>
      </c>
      <c r="E5811" t="s">
        <v>3795</v>
      </c>
      <c r="F5811">
        <v>21</v>
      </c>
      <c r="G5811" t="s">
        <v>244</v>
      </c>
      <c r="H5811">
        <v>-0.45</v>
      </c>
      <c r="I5811" t="s">
        <v>241</v>
      </c>
    </row>
    <row r="5812" spans="1:9" x14ac:dyDescent="0.25">
      <c r="A5812">
        <v>5810</v>
      </c>
      <c r="B5812" t="s">
        <v>2543</v>
      </c>
      <c r="C5812" s="5">
        <v>44583</v>
      </c>
      <c r="D5812">
        <v>5</v>
      </c>
      <c r="E5812" t="s">
        <v>3796</v>
      </c>
      <c r="F5812">
        <v>337</v>
      </c>
      <c r="G5812" t="s">
        <v>244</v>
      </c>
      <c r="H5812">
        <v>0.55000000000000004</v>
      </c>
      <c r="I5812" t="s">
        <v>241</v>
      </c>
    </row>
    <row r="5813" spans="1:9" x14ac:dyDescent="0.25">
      <c r="A5813">
        <v>5811</v>
      </c>
      <c r="B5813" t="s">
        <v>3797</v>
      </c>
      <c r="C5813" s="5">
        <v>43987</v>
      </c>
      <c r="D5813">
        <v>5</v>
      </c>
      <c r="E5813" t="s">
        <v>3798</v>
      </c>
      <c r="F5813">
        <v>302</v>
      </c>
      <c r="G5813" t="s">
        <v>244</v>
      </c>
      <c r="H5813">
        <v>0.55000000000000004</v>
      </c>
      <c r="I5813" t="s">
        <v>241</v>
      </c>
    </row>
    <row r="5814" spans="1:9" x14ac:dyDescent="0.25">
      <c r="A5814">
        <v>5812</v>
      </c>
      <c r="B5814" t="s">
        <v>3799</v>
      </c>
      <c r="C5814" s="5">
        <v>45303</v>
      </c>
      <c r="D5814">
        <v>4.5</v>
      </c>
      <c r="E5814" t="s">
        <v>3800</v>
      </c>
      <c r="F5814">
        <v>146</v>
      </c>
      <c r="G5814" t="s">
        <v>244</v>
      </c>
      <c r="H5814">
        <v>0.05</v>
      </c>
      <c r="I5814" t="s">
        <v>241</v>
      </c>
    </row>
    <row r="5815" spans="1:9" x14ac:dyDescent="0.25">
      <c r="A5815">
        <v>5813</v>
      </c>
      <c r="B5815" t="s">
        <v>278</v>
      </c>
      <c r="C5815" s="5">
        <v>45186</v>
      </c>
      <c r="D5815">
        <v>5</v>
      </c>
      <c r="E5815" t="s">
        <v>3801</v>
      </c>
      <c r="F5815">
        <v>419</v>
      </c>
      <c r="G5815" t="s">
        <v>244</v>
      </c>
      <c r="H5815">
        <v>0.55000000000000004</v>
      </c>
      <c r="I5815" t="s">
        <v>241</v>
      </c>
    </row>
    <row r="5816" spans="1:9" x14ac:dyDescent="0.25">
      <c r="A5816">
        <v>5814</v>
      </c>
      <c r="B5816" t="s">
        <v>3802</v>
      </c>
      <c r="C5816" s="5">
        <v>44212</v>
      </c>
      <c r="D5816">
        <v>4.5</v>
      </c>
      <c r="E5816" t="s">
        <v>3803</v>
      </c>
      <c r="F5816">
        <v>114</v>
      </c>
      <c r="G5816" t="s">
        <v>244</v>
      </c>
      <c r="H5816">
        <v>0.05</v>
      </c>
      <c r="I5816" t="s">
        <v>241</v>
      </c>
    </row>
    <row r="5817" spans="1:9" x14ac:dyDescent="0.25">
      <c r="A5817">
        <v>5815</v>
      </c>
      <c r="B5817" t="s">
        <v>3625</v>
      </c>
      <c r="C5817" s="5">
        <v>45251</v>
      </c>
      <c r="D5817">
        <v>5</v>
      </c>
      <c r="E5817" t="s">
        <v>3804</v>
      </c>
      <c r="F5817">
        <v>58</v>
      </c>
      <c r="G5817" t="s">
        <v>244</v>
      </c>
      <c r="H5817">
        <v>0.55000000000000004</v>
      </c>
      <c r="I5817" t="s">
        <v>241</v>
      </c>
    </row>
    <row r="5818" spans="1:9" x14ac:dyDescent="0.25">
      <c r="A5818">
        <v>5816</v>
      </c>
      <c r="B5818" t="s">
        <v>3805</v>
      </c>
      <c r="C5818" s="5">
        <v>44775</v>
      </c>
      <c r="D5818">
        <v>4</v>
      </c>
      <c r="E5818" t="s">
        <v>3806</v>
      </c>
      <c r="F5818">
        <v>452</v>
      </c>
      <c r="G5818" t="s">
        <v>244</v>
      </c>
      <c r="H5818">
        <v>-0.45</v>
      </c>
      <c r="I5818" t="s">
        <v>241</v>
      </c>
    </row>
    <row r="5819" spans="1:9" x14ac:dyDescent="0.25">
      <c r="A5819">
        <v>5817</v>
      </c>
      <c r="B5819" t="s">
        <v>100</v>
      </c>
      <c r="C5819" s="5">
        <v>43164</v>
      </c>
      <c r="D5819">
        <v>4</v>
      </c>
      <c r="E5819" t="s">
        <v>3807</v>
      </c>
      <c r="F5819">
        <v>30</v>
      </c>
      <c r="G5819" t="s">
        <v>244</v>
      </c>
      <c r="H5819">
        <v>-0.45</v>
      </c>
      <c r="I5819" t="s">
        <v>241</v>
      </c>
    </row>
    <row r="5820" spans="1:9" x14ac:dyDescent="0.25">
      <c r="A5820">
        <v>5818</v>
      </c>
      <c r="B5820" t="s">
        <v>169</v>
      </c>
      <c r="C5820" s="5">
        <v>43075</v>
      </c>
      <c r="D5820">
        <v>4.5</v>
      </c>
      <c r="E5820" t="s">
        <v>3808</v>
      </c>
      <c r="F5820">
        <v>444</v>
      </c>
      <c r="G5820" t="s">
        <v>244</v>
      </c>
      <c r="H5820">
        <v>0.05</v>
      </c>
      <c r="I5820" t="s">
        <v>241</v>
      </c>
    </row>
    <row r="5821" spans="1:9" x14ac:dyDescent="0.25">
      <c r="A5821">
        <v>5819</v>
      </c>
      <c r="B5821" t="s">
        <v>278</v>
      </c>
      <c r="C5821" s="5">
        <v>43159</v>
      </c>
      <c r="D5821">
        <v>5</v>
      </c>
      <c r="E5821" t="s">
        <v>3809</v>
      </c>
      <c r="F5821">
        <v>453</v>
      </c>
      <c r="G5821" t="s">
        <v>244</v>
      </c>
      <c r="H5821">
        <v>0.55000000000000004</v>
      </c>
      <c r="I5821" t="s">
        <v>241</v>
      </c>
    </row>
    <row r="5822" spans="1:9" x14ac:dyDescent="0.25">
      <c r="A5822">
        <v>5820</v>
      </c>
      <c r="B5822" t="s">
        <v>189</v>
      </c>
      <c r="C5822" s="5">
        <v>43504</v>
      </c>
      <c r="D5822">
        <v>0.5</v>
      </c>
      <c r="E5822" t="s">
        <v>1401</v>
      </c>
      <c r="F5822">
        <v>500</v>
      </c>
      <c r="G5822" t="s">
        <v>246</v>
      </c>
      <c r="H5822">
        <v>-1.55</v>
      </c>
      <c r="I5822" t="s">
        <v>241</v>
      </c>
    </row>
    <row r="5823" spans="1:9" x14ac:dyDescent="0.25">
      <c r="A5823">
        <v>5821</v>
      </c>
      <c r="B5823" t="s">
        <v>98</v>
      </c>
      <c r="C5823" s="5">
        <v>43479</v>
      </c>
      <c r="D5823">
        <v>1</v>
      </c>
      <c r="E5823" t="s">
        <v>1402</v>
      </c>
      <c r="F5823">
        <v>529</v>
      </c>
      <c r="G5823" t="s">
        <v>246</v>
      </c>
      <c r="H5823">
        <v>-1.05</v>
      </c>
      <c r="I5823" t="s">
        <v>241</v>
      </c>
    </row>
    <row r="5824" spans="1:9" x14ac:dyDescent="0.25">
      <c r="A5824">
        <v>5822</v>
      </c>
      <c r="B5824" t="s">
        <v>793</v>
      </c>
      <c r="C5824" s="5">
        <v>43410</v>
      </c>
      <c r="D5824">
        <v>1</v>
      </c>
      <c r="E5824" t="s">
        <v>1403</v>
      </c>
      <c r="F5824">
        <v>466</v>
      </c>
      <c r="G5824" t="s">
        <v>246</v>
      </c>
      <c r="H5824">
        <v>-1.05</v>
      </c>
      <c r="I5824" t="s">
        <v>241</v>
      </c>
    </row>
    <row r="5825" spans="1:9" x14ac:dyDescent="0.25">
      <c r="A5825">
        <v>5823</v>
      </c>
      <c r="B5825" t="s">
        <v>35</v>
      </c>
      <c r="C5825" s="5">
        <v>43472</v>
      </c>
      <c r="D5825">
        <v>2</v>
      </c>
      <c r="E5825" t="s">
        <v>1404</v>
      </c>
      <c r="F5825">
        <v>67</v>
      </c>
      <c r="G5825" t="s">
        <v>246</v>
      </c>
      <c r="H5825">
        <v>-0.05</v>
      </c>
      <c r="I5825" t="s">
        <v>241</v>
      </c>
    </row>
    <row r="5826" spans="1:9" x14ac:dyDescent="0.25">
      <c r="A5826">
        <v>5824</v>
      </c>
      <c r="B5826" t="s">
        <v>92</v>
      </c>
      <c r="C5826" s="5">
        <v>43407</v>
      </c>
      <c r="D5826">
        <v>2.5</v>
      </c>
      <c r="E5826" t="s">
        <v>1405</v>
      </c>
      <c r="F5826">
        <v>181</v>
      </c>
      <c r="G5826" t="s">
        <v>246</v>
      </c>
      <c r="H5826">
        <v>0.45</v>
      </c>
      <c r="I5826" t="s">
        <v>241</v>
      </c>
    </row>
    <row r="5827" spans="1:9" x14ac:dyDescent="0.25">
      <c r="A5827">
        <v>5825</v>
      </c>
      <c r="B5827" t="s">
        <v>75</v>
      </c>
      <c r="C5827" s="5">
        <v>43396</v>
      </c>
      <c r="D5827">
        <v>1.5</v>
      </c>
      <c r="E5827" t="s">
        <v>1406</v>
      </c>
      <c r="F5827">
        <v>483</v>
      </c>
      <c r="G5827" t="s">
        <v>246</v>
      </c>
      <c r="H5827">
        <v>-0.55000000000000004</v>
      </c>
      <c r="I5827" t="s">
        <v>241</v>
      </c>
    </row>
    <row r="5828" spans="1:9" x14ac:dyDescent="0.25">
      <c r="A5828">
        <v>5826</v>
      </c>
      <c r="B5828" t="s">
        <v>65</v>
      </c>
      <c r="C5828" s="5">
        <v>43478</v>
      </c>
      <c r="D5828">
        <v>1</v>
      </c>
      <c r="E5828" t="s">
        <v>1407</v>
      </c>
      <c r="F5828">
        <v>75</v>
      </c>
      <c r="G5828" t="s">
        <v>246</v>
      </c>
      <c r="H5828">
        <v>-1.05</v>
      </c>
      <c r="I5828" t="s">
        <v>241</v>
      </c>
    </row>
    <row r="5829" spans="1:9" x14ac:dyDescent="0.25">
      <c r="A5829">
        <v>5827</v>
      </c>
      <c r="B5829" t="s">
        <v>69</v>
      </c>
      <c r="C5829" s="5">
        <v>43512</v>
      </c>
      <c r="D5829">
        <v>1</v>
      </c>
      <c r="E5829" t="s">
        <v>1408</v>
      </c>
      <c r="F5829">
        <v>422</v>
      </c>
      <c r="G5829" t="s">
        <v>246</v>
      </c>
      <c r="H5829">
        <v>-1.05</v>
      </c>
      <c r="I5829" t="s">
        <v>241</v>
      </c>
    </row>
    <row r="5830" spans="1:9" x14ac:dyDescent="0.25">
      <c r="A5830">
        <v>5828</v>
      </c>
      <c r="B5830" t="s">
        <v>1409</v>
      </c>
      <c r="C5830" s="5">
        <v>43408</v>
      </c>
      <c r="D5830">
        <v>3</v>
      </c>
      <c r="E5830" t="s">
        <v>1410</v>
      </c>
      <c r="F5830">
        <v>76</v>
      </c>
      <c r="G5830" t="s">
        <v>246</v>
      </c>
      <c r="H5830">
        <v>0.95</v>
      </c>
      <c r="I5830" t="s">
        <v>241</v>
      </c>
    </row>
    <row r="5831" spans="1:9" x14ac:dyDescent="0.25">
      <c r="A5831">
        <v>5829</v>
      </c>
      <c r="B5831" t="s">
        <v>35</v>
      </c>
      <c r="C5831" s="5">
        <v>43411</v>
      </c>
      <c r="D5831">
        <v>2</v>
      </c>
      <c r="E5831" t="s">
        <v>1411</v>
      </c>
      <c r="F5831">
        <v>475</v>
      </c>
      <c r="G5831" t="s">
        <v>246</v>
      </c>
      <c r="H5831">
        <v>-0.05</v>
      </c>
      <c r="I5831" t="s">
        <v>241</v>
      </c>
    </row>
    <row r="5832" spans="1:9" x14ac:dyDescent="0.25">
      <c r="A5832">
        <v>5830</v>
      </c>
      <c r="B5832" t="s">
        <v>818</v>
      </c>
      <c r="C5832" s="5">
        <v>43480</v>
      </c>
      <c r="D5832">
        <v>0.5</v>
      </c>
      <c r="E5832" t="s">
        <v>1412</v>
      </c>
      <c r="F5832">
        <v>441</v>
      </c>
      <c r="G5832" t="s">
        <v>246</v>
      </c>
      <c r="H5832">
        <v>-1.55</v>
      </c>
      <c r="I5832" t="s">
        <v>241</v>
      </c>
    </row>
    <row r="5833" spans="1:9" x14ac:dyDescent="0.25">
      <c r="A5833">
        <v>5831</v>
      </c>
      <c r="B5833" t="s">
        <v>71</v>
      </c>
      <c r="C5833" s="5">
        <v>43487</v>
      </c>
      <c r="D5833">
        <v>1</v>
      </c>
      <c r="E5833" t="s">
        <v>1413</v>
      </c>
      <c r="F5833">
        <v>176</v>
      </c>
      <c r="G5833" t="s">
        <v>246</v>
      </c>
      <c r="H5833">
        <v>-1.05</v>
      </c>
      <c r="I5833" t="s">
        <v>241</v>
      </c>
    </row>
    <row r="5834" spans="1:9" x14ac:dyDescent="0.25">
      <c r="A5834">
        <v>5832</v>
      </c>
      <c r="B5834" t="s">
        <v>176</v>
      </c>
      <c r="C5834" s="5">
        <v>43406</v>
      </c>
      <c r="D5834">
        <v>2</v>
      </c>
      <c r="E5834" t="s">
        <v>1414</v>
      </c>
      <c r="F5834">
        <v>362</v>
      </c>
      <c r="G5834" t="s">
        <v>246</v>
      </c>
      <c r="H5834">
        <v>-0.05</v>
      </c>
      <c r="I5834" t="s">
        <v>241</v>
      </c>
    </row>
    <row r="5835" spans="1:9" x14ac:dyDescent="0.25">
      <c r="A5835">
        <v>5833</v>
      </c>
      <c r="B5835" t="s">
        <v>1415</v>
      </c>
      <c r="C5835" s="5">
        <v>43520</v>
      </c>
      <c r="D5835">
        <v>1</v>
      </c>
      <c r="E5835" t="s">
        <v>1416</v>
      </c>
      <c r="F5835">
        <v>21</v>
      </c>
      <c r="G5835" t="s">
        <v>246</v>
      </c>
      <c r="H5835">
        <v>-1.05</v>
      </c>
      <c r="I5835" t="s">
        <v>241</v>
      </c>
    </row>
    <row r="5836" spans="1:9" x14ac:dyDescent="0.25">
      <c r="A5836">
        <v>5834</v>
      </c>
      <c r="B5836" t="s">
        <v>563</v>
      </c>
      <c r="C5836" s="5">
        <v>43406</v>
      </c>
      <c r="D5836">
        <v>2</v>
      </c>
      <c r="E5836" t="s">
        <v>1417</v>
      </c>
      <c r="F5836">
        <v>84</v>
      </c>
      <c r="G5836" t="s">
        <v>246</v>
      </c>
      <c r="H5836">
        <v>-0.05</v>
      </c>
      <c r="I5836" t="s">
        <v>241</v>
      </c>
    </row>
    <row r="5837" spans="1:9" x14ac:dyDescent="0.25">
      <c r="A5837">
        <v>5835</v>
      </c>
      <c r="B5837" t="s">
        <v>106</v>
      </c>
      <c r="C5837" s="5">
        <v>43423</v>
      </c>
      <c r="D5837">
        <v>3</v>
      </c>
      <c r="E5837" t="s">
        <v>1418</v>
      </c>
      <c r="F5837">
        <v>121</v>
      </c>
      <c r="G5837" t="s">
        <v>246</v>
      </c>
      <c r="H5837">
        <v>0.95</v>
      </c>
      <c r="I5837" t="s">
        <v>241</v>
      </c>
    </row>
    <row r="5838" spans="1:9" x14ac:dyDescent="0.25">
      <c r="A5838">
        <v>5836</v>
      </c>
      <c r="B5838" t="s">
        <v>1419</v>
      </c>
      <c r="C5838" s="5">
        <v>43397</v>
      </c>
      <c r="D5838">
        <v>0.5</v>
      </c>
      <c r="E5838" t="s">
        <v>1420</v>
      </c>
      <c r="F5838">
        <v>478</v>
      </c>
      <c r="G5838" t="s">
        <v>246</v>
      </c>
      <c r="H5838">
        <v>-1.55</v>
      </c>
      <c r="I5838" t="s">
        <v>241</v>
      </c>
    </row>
    <row r="5839" spans="1:9" x14ac:dyDescent="0.25">
      <c r="A5839">
        <v>5837</v>
      </c>
      <c r="B5839" t="s">
        <v>109</v>
      </c>
      <c r="C5839" s="5">
        <v>43405</v>
      </c>
      <c r="D5839">
        <v>3</v>
      </c>
      <c r="E5839" t="s">
        <v>1421</v>
      </c>
      <c r="F5839">
        <v>111</v>
      </c>
      <c r="G5839" t="s">
        <v>246</v>
      </c>
      <c r="H5839">
        <v>0.95</v>
      </c>
      <c r="I5839" t="s">
        <v>241</v>
      </c>
    </row>
    <row r="5840" spans="1:9" x14ac:dyDescent="0.25">
      <c r="A5840">
        <v>5838</v>
      </c>
      <c r="B5840" t="s">
        <v>835</v>
      </c>
      <c r="C5840" s="5">
        <v>43396</v>
      </c>
      <c r="D5840">
        <v>2.5</v>
      </c>
      <c r="E5840" t="s">
        <v>1422</v>
      </c>
      <c r="F5840">
        <v>154</v>
      </c>
      <c r="G5840" t="s">
        <v>246</v>
      </c>
      <c r="H5840">
        <v>0.45</v>
      </c>
      <c r="I5840" t="s">
        <v>241</v>
      </c>
    </row>
    <row r="5841" spans="1:9" x14ac:dyDescent="0.25">
      <c r="A5841">
        <v>5839</v>
      </c>
      <c r="B5841" t="s">
        <v>92</v>
      </c>
      <c r="C5841" s="5">
        <v>43419</v>
      </c>
      <c r="D5841">
        <v>2.5</v>
      </c>
      <c r="E5841" t="s">
        <v>1423</v>
      </c>
      <c r="F5841">
        <v>316</v>
      </c>
      <c r="G5841" t="s">
        <v>246</v>
      </c>
      <c r="H5841">
        <v>0.45</v>
      </c>
      <c r="I5841" t="s">
        <v>241</v>
      </c>
    </row>
    <row r="5842" spans="1:9" x14ac:dyDescent="0.25">
      <c r="A5842">
        <v>5840</v>
      </c>
      <c r="B5842" t="s">
        <v>284</v>
      </c>
      <c r="C5842" s="5">
        <v>43513</v>
      </c>
      <c r="D5842">
        <v>1.5</v>
      </c>
      <c r="E5842" t="s">
        <v>1424</v>
      </c>
      <c r="F5842">
        <v>471</v>
      </c>
      <c r="G5842" t="s">
        <v>246</v>
      </c>
      <c r="H5842">
        <v>-0.55000000000000004</v>
      </c>
      <c r="I5842" t="s">
        <v>241</v>
      </c>
    </row>
    <row r="5843" spans="1:9" x14ac:dyDescent="0.25">
      <c r="A5843">
        <v>5841</v>
      </c>
      <c r="B5843" t="s">
        <v>383</v>
      </c>
      <c r="C5843" s="5">
        <v>43407</v>
      </c>
      <c r="D5843">
        <v>4.5</v>
      </c>
      <c r="E5843" t="s">
        <v>1425</v>
      </c>
      <c r="F5843">
        <v>400</v>
      </c>
      <c r="G5843" t="s">
        <v>246</v>
      </c>
      <c r="H5843">
        <v>2.4500000000000002</v>
      </c>
      <c r="I5843" t="s">
        <v>241</v>
      </c>
    </row>
    <row r="5844" spans="1:9" x14ac:dyDescent="0.25">
      <c r="A5844">
        <v>5842</v>
      </c>
      <c r="B5844" t="s">
        <v>725</v>
      </c>
      <c r="C5844" s="5">
        <v>43403</v>
      </c>
      <c r="D5844">
        <v>1.5</v>
      </c>
      <c r="E5844" t="s">
        <v>1426</v>
      </c>
      <c r="F5844">
        <v>497</v>
      </c>
      <c r="G5844" t="s">
        <v>246</v>
      </c>
      <c r="H5844">
        <v>-0.55000000000000004</v>
      </c>
      <c r="I5844" t="s">
        <v>241</v>
      </c>
    </row>
    <row r="5845" spans="1:9" x14ac:dyDescent="0.25">
      <c r="A5845">
        <v>5843</v>
      </c>
      <c r="B5845" t="s">
        <v>92</v>
      </c>
      <c r="C5845" s="5">
        <v>43478</v>
      </c>
      <c r="D5845">
        <v>2.5</v>
      </c>
      <c r="E5845" t="s">
        <v>1427</v>
      </c>
      <c r="F5845">
        <v>123</v>
      </c>
      <c r="G5845" t="s">
        <v>246</v>
      </c>
      <c r="H5845">
        <v>0.45</v>
      </c>
      <c r="I5845" t="s">
        <v>241</v>
      </c>
    </row>
    <row r="5846" spans="1:9" x14ac:dyDescent="0.25">
      <c r="A5846">
        <v>5844</v>
      </c>
      <c r="B5846" t="s">
        <v>754</v>
      </c>
      <c r="C5846" s="5">
        <v>43392</v>
      </c>
      <c r="D5846">
        <v>3.5</v>
      </c>
      <c r="E5846" t="s">
        <v>1428</v>
      </c>
      <c r="F5846">
        <v>443</v>
      </c>
      <c r="G5846" t="s">
        <v>246</v>
      </c>
      <c r="H5846">
        <v>1.45</v>
      </c>
      <c r="I5846" t="s">
        <v>241</v>
      </c>
    </row>
    <row r="5847" spans="1:9" x14ac:dyDescent="0.25">
      <c r="A5847">
        <v>5845</v>
      </c>
      <c r="B5847" t="s">
        <v>264</v>
      </c>
      <c r="C5847" s="5">
        <v>43396</v>
      </c>
      <c r="D5847">
        <v>4</v>
      </c>
      <c r="E5847" t="s">
        <v>1429</v>
      </c>
      <c r="F5847">
        <v>544</v>
      </c>
      <c r="G5847" t="s">
        <v>246</v>
      </c>
      <c r="H5847">
        <v>1.95</v>
      </c>
      <c r="I5847" t="s">
        <v>241</v>
      </c>
    </row>
    <row r="5848" spans="1:9" x14ac:dyDescent="0.25">
      <c r="A5848">
        <v>5846</v>
      </c>
      <c r="B5848" t="s">
        <v>804</v>
      </c>
      <c r="C5848" s="5">
        <v>43487</v>
      </c>
      <c r="D5848">
        <v>1</v>
      </c>
      <c r="E5848" t="s">
        <v>1430</v>
      </c>
      <c r="F5848">
        <v>548</v>
      </c>
      <c r="G5848" t="s">
        <v>246</v>
      </c>
      <c r="H5848">
        <v>-1.05</v>
      </c>
      <c r="I5848" t="s">
        <v>241</v>
      </c>
    </row>
    <row r="5849" spans="1:9" x14ac:dyDescent="0.25">
      <c r="A5849">
        <v>5847</v>
      </c>
      <c r="B5849" t="s">
        <v>673</v>
      </c>
      <c r="C5849" s="5">
        <v>43480</v>
      </c>
      <c r="D5849">
        <v>2</v>
      </c>
      <c r="E5849" t="s">
        <v>1431</v>
      </c>
      <c r="F5849">
        <v>144</v>
      </c>
      <c r="G5849" t="s">
        <v>246</v>
      </c>
      <c r="H5849">
        <v>-0.05</v>
      </c>
      <c r="I5849" t="s">
        <v>241</v>
      </c>
    </row>
    <row r="5850" spans="1:9" x14ac:dyDescent="0.25">
      <c r="A5850">
        <v>5848</v>
      </c>
      <c r="B5850" t="s">
        <v>271</v>
      </c>
      <c r="C5850" s="5">
        <v>44997</v>
      </c>
      <c r="D5850">
        <v>1.5</v>
      </c>
      <c r="E5850" t="s">
        <v>1432</v>
      </c>
      <c r="F5850">
        <v>74</v>
      </c>
      <c r="G5850" t="s">
        <v>246</v>
      </c>
      <c r="H5850">
        <v>-0.55000000000000004</v>
      </c>
      <c r="I5850" t="s">
        <v>241</v>
      </c>
    </row>
    <row r="5851" spans="1:9" x14ac:dyDescent="0.25">
      <c r="A5851">
        <v>5849</v>
      </c>
      <c r="B5851" t="s">
        <v>1433</v>
      </c>
      <c r="C5851" s="5">
        <v>43396</v>
      </c>
      <c r="D5851">
        <v>1.5</v>
      </c>
      <c r="E5851" t="s">
        <v>1434</v>
      </c>
      <c r="F5851">
        <v>530</v>
      </c>
      <c r="G5851" t="s">
        <v>246</v>
      </c>
      <c r="H5851">
        <v>-0.55000000000000004</v>
      </c>
      <c r="I5851" t="s">
        <v>241</v>
      </c>
    </row>
    <row r="5852" spans="1:9" x14ac:dyDescent="0.25">
      <c r="A5852">
        <v>5850</v>
      </c>
      <c r="B5852" t="s">
        <v>477</v>
      </c>
      <c r="C5852" s="5">
        <v>44101</v>
      </c>
      <c r="D5852">
        <v>0.5</v>
      </c>
      <c r="E5852" t="s">
        <v>1435</v>
      </c>
      <c r="F5852">
        <v>468</v>
      </c>
      <c r="G5852" t="s">
        <v>246</v>
      </c>
      <c r="H5852">
        <v>-1.55</v>
      </c>
      <c r="I5852" t="s">
        <v>241</v>
      </c>
    </row>
    <row r="5853" spans="1:9" x14ac:dyDescent="0.25">
      <c r="A5853">
        <v>5851</v>
      </c>
      <c r="B5853" t="s">
        <v>631</v>
      </c>
      <c r="C5853" s="5">
        <v>43435</v>
      </c>
      <c r="D5853">
        <v>0.5</v>
      </c>
      <c r="E5853" t="s">
        <v>1436</v>
      </c>
      <c r="F5853">
        <v>455</v>
      </c>
      <c r="G5853" t="s">
        <v>246</v>
      </c>
      <c r="H5853">
        <v>-1.55</v>
      </c>
      <c r="I5853" t="s">
        <v>241</v>
      </c>
    </row>
    <row r="5854" spans="1:9" x14ac:dyDescent="0.25">
      <c r="A5854">
        <v>5852</v>
      </c>
      <c r="B5854" t="s">
        <v>1437</v>
      </c>
      <c r="C5854" s="5">
        <v>43403</v>
      </c>
      <c r="D5854">
        <v>5</v>
      </c>
      <c r="E5854" t="s">
        <v>1438</v>
      </c>
      <c r="F5854">
        <v>119</v>
      </c>
      <c r="G5854" t="s">
        <v>246</v>
      </c>
      <c r="H5854">
        <v>2.95</v>
      </c>
      <c r="I5854" t="s">
        <v>241</v>
      </c>
    </row>
    <row r="5855" spans="1:9" x14ac:dyDescent="0.25">
      <c r="A5855">
        <v>5853</v>
      </c>
      <c r="B5855" t="s">
        <v>400</v>
      </c>
      <c r="C5855" s="5">
        <v>43481</v>
      </c>
      <c r="D5855">
        <v>1.5</v>
      </c>
      <c r="E5855" t="s">
        <v>1439</v>
      </c>
      <c r="F5855">
        <v>455</v>
      </c>
      <c r="G5855" t="s">
        <v>246</v>
      </c>
      <c r="H5855">
        <v>-0.55000000000000004</v>
      </c>
      <c r="I5855" t="s">
        <v>241</v>
      </c>
    </row>
    <row r="5856" spans="1:9" x14ac:dyDescent="0.25">
      <c r="A5856">
        <v>5854</v>
      </c>
      <c r="B5856" t="s">
        <v>406</v>
      </c>
      <c r="C5856" s="5">
        <v>43984</v>
      </c>
      <c r="D5856">
        <v>0.5</v>
      </c>
      <c r="E5856" t="s">
        <v>1440</v>
      </c>
      <c r="F5856">
        <v>14</v>
      </c>
      <c r="G5856" t="s">
        <v>246</v>
      </c>
      <c r="H5856">
        <v>-1.55</v>
      </c>
      <c r="I5856" t="s">
        <v>241</v>
      </c>
    </row>
    <row r="5857" spans="1:9" x14ac:dyDescent="0.25">
      <c r="A5857">
        <v>5855</v>
      </c>
      <c r="B5857" t="s">
        <v>636</v>
      </c>
      <c r="C5857" s="5">
        <v>43435</v>
      </c>
      <c r="D5857">
        <v>1</v>
      </c>
      <c r="E5857" t="s">
        <v>1441</v>
      </c>
      <c r="F5857">
        <v>55</v>
      </c>
      <c r="G5857" t="s">
        <v>246</v>
      </c>
      <c r="H5857">
        <v>-1.05</v>
      </c>
      <c r="I5857" t="s">
        <v>241</v>
      </c>
    </row>
    <row r="5858" spans="1:9" x14ac:dyDescent="0.25">
      <c r="A5858">
        <v>5856</v>
      </c>
      <c r="B5858" t="s">
        <v>260</v>
      </c>
      <c r="C5858" s="5">
        <v>43395</v>
      </c>
      <c r="D5858">
        <v>2</v>
      </c>
      <c r="E5858" t="s">
        <v>1442</v>
      </c>
      <c r="F5858">
        <v>149</v>
      </c>
      <c r="G5858" t="s">
        <v>246</v>
      </c>
      <c r="H5858">
        <v>-0.05</v>
      </c>
      <c r="I5858" t="s">
        <v>241</v>
      </c>
    </row>
    <row r="5859" spans="1:9" x14ac:dyDescent="0.25">
      <c r="A5859">
        <v>5857</v>
      </c>
      <c r="B5859" t="s">
        <v>722</v>
      </c>
      <c r="C5859" s="5">
        <v>43420</v>
      </c>
      <c r="D5859">
        <v>2.5</v>
      </c>
      <c r="E5859" t="s">
        <v>1443</v>
      </c>
      <c r="F5859">
        <v>522</v>
      </c>
      <c r="G5859" t="s">
        <v>246</v>
      </c>
      <c r="H5859">
        <v>0.45</v>
      </c>
      <c r="I5859" t="s">
        <v>241</v>
      </c>
    </row>
    <row r="5860" spans="1:9" x14ac:dyDescent="0.25">
      <c r="A5860">
        <v>5858</v>
      </c>
      <c r="B5860" t="s">
        <v>1444</v>
      </c>
      <c r="C5860" s="5">
        <v>43471</v>
      </c>
      <c r="D5860">
        <v>2</v>
      </c>
      <c r="E5860" t="s">
        <v>1445</v>
      </c>
      <c r="F5860">
        <v>222</v>
      </c>
      <c r="G5860" t="s">
        <v>246</v>
      </c>
      <c r="H5860">
        <v>-0.05</v>
      </c>
      <c r="I5860" t="s">
        <v>241</v>
      </c>
    </row>
    <row r="5861" spans="1:9" x14ac:dyDescent="0.25">
      <c r="A5861">
        <v>5859</v>
      </c>
      <c r="B5861" t="s">
        <v>71</v>
      </c>
      <c r="C5861" s="5">
        <v>43612</v>
      </c>
      <c r="D5861">
        <v>1</v>
      </c>
      <c r="E5861" t="s">
        <v>1446</v>
      </c>
      <c r="F5861">
        <v>377</v>
      </c>
      <c r="G5861" t="s">
        <v>246</v>
      </c>
      <c r="H5861">
        <v>-1.05</v>
      </c>
      <c r="I5861" t="s">
        <v>241</v>
      </c>
    </row>
    <row r="5862" spans="1:9" x14ac:dyDescent="0.25">
      <c r="A5862">
        <v>5860</v>
      </c>
      <c r="B5862" t="s">
        <v>106</v>
      </c>
      <c r="C5862" s="5">
        <v>43487</v>
      </c>
      <c r="D5862">
        <v>1.5</v>
      </c>
      <c r="E5862" t="s">
        <v>1447</v>
      </c>
      <c r="F5862">
        <v>26</v>
      </c>
      <c r="G5862" t="s">
        <v>246</v>
      </c>
      <c r="H5862">
        <v>-0.55000000000000004</v>
      </c>
      <c r="I5862" t="s">
        <v>241</v>
      </c>
    </row>
    <row r="5863" spans="1:9" x14ac:dyDescent="0.25">
      <c r="A5863">
        <v>5861</v>
      </c>
      <c r="B5863" t="s">
        <v>1448</v>
      </c>
      <c r="C5863" s="5">
        <v>43376</v>
      </c>
      <c r="D5863">
        <v>5</v>
      </c>
      <c r="E5863" t="s">
        <v>1449</v>
      </c>
      <c r="F5863">
        <v>428</v>
      </c>
      <c r="G5863" t="s">
        <v>246</v>
      </c>
      <c r="H5863">
        <v>2.95</v>
      </c>
      <c r="I5863" t="s">
        <v>241</v>
      </c>
    </row>
    <row r="5864" spans="1:9" x14ac:dyDescent="0.25">
      <c r="A5864">
        <v>5862</v>
      </c>
      <c r="B5864" t="s">
        <v>1450</v>
      </c>
      <c r="C5864" s="5">
        <v>43487</v>
      </c>
      <c r="D5864">
        <v>1</v>
      </c>
      <c r="E5864" t="s">
        <v>1451</v>
      </c>
      <c r="F5864">
        <v>153</v>
      </c>
      <c r="G5864" t="s">
        <v>246</v>
      </c>
      <c r="H5864">
        <v>-1.05</v>
      </c>
      <c r="I5864" t="s">
        <v>241</v>
      </c>
    </row>
    <row r="5865" spans="1:9" x14ac:dyDescent="0.25">
      <c r="A5865">
        <v>5863</v>
      </c>
      <c r="B5865" t="s">
        <v>284</v>
      </c>
      <c r="C5865" s="5">
        <v>43476</v>
      </c>
      <c r="D5865">
        <v>2</v>
      </c>
      <c r="E5865" t="s">
        <v>1452</v>
      </c>
      <c r="F5865">
        <v>24</v>
      </c>
      <c r="G5865" t="s">
        <v>246</v>
      </c>
      <c r="H5865">
        <v>-0.05</v>
      </c>
      <c r="I5865" t="s">
        <v>241</v>
      </c>
    </row>
    <row r="5866" spans="1:9" x14ac:dyDescent="0.25">
      <c r="A5866">
        <v>5864</v>
      </c>
      <c r="B5866" t="s">
        <v>71</v>
      </c>
      <c r="C5866" s="5">
        <v>43410</v>
      </c>
      <c r="D5866">
        <v>1</v>
      </c>
      <c r="E5866" t="s">
        <v>1453</v>
      </c>
      <c r="F5866">
        <v>162</v>
      </c>
      <c r="G5866" t="s">
        <v>246</v>
      </c>
      <c r="H5866">
        <v>-1.05</v>
      </c>
      <c r="I5866" t="s">
        <v>241</v>
      </c>
    </row>
    <row r="5867" spans="1:9" x14ac:dyDescent="0.25">
      <c r="A5867">
        <v>5865</v>
      </c>
      <c r="B5867" t="s">
        <v>1454</v>
      </c>
      <c r="C5867" s="5">
        <v>44436</v>
      </c>
      <c r="D5867">
        <v>0.5</v>
      </c>
      <c r="E5867" t="s">
        <v>1455</v>
      </c>
      <c r="F5867">
        <v>44</v>
      </c>
      <c r="G5867" t="s">
        <v>246</v>
      </c>
      <c r="H5867">
        <v>-1.55</v>
      </c>
      <c r="I5867" t="s">
        <v>241</v>
      </c>
    </row>
    <row r="5868" spans="1:9" x14ac:dyDescent="0.25">
      <c r="A5868">
        <v>5866</v>
      </c>
      <c r="B5868" t="s">
        <v>135</v>
      </c>
      <c r="C5868" s="5">
        <v>43406</v>
      </c>
      <c r="D5868">
        <v>1</v>
      </c>
      <c r="E5868" t="s">
        <v>1456</v>
      </c>
      <c r="F5868">
        <v>134</v>
      </c>
      <c r="G5868" t="s">
        <v>246</v>
      </c>
      <c r="H5868">
        <v>-1.05</v>
      </c>
      <c r="I5868" t="s">
        <v>241</v>
      </c>
    </row>
    <row r="5869" spans="1:9" x14ac:dyDescent="0.25">
      <c r="A5869">
        <v>5867</v>
      </c>
      <c r="B5869" t="s">
        <v>88</v>
      </c>
      <c r="C5869" s="5">
        <v>43390</v>
      </c>
      <c r="D5869">
        <v>1</v>
      </c>
      <c r="E5869" t="s">
        <v>1457</v>
      </c>
      <c r="F5869">
        <v>20</v>
      </c>
      <c r="G5869" t="s">
        <v>246</v>
      </c>
      <c r="H5869">
        <v>-1.05</v>
      </c>
      <c r="I5869" t="s">
        <v>241</v>
      </c>
    </row>
    <row r="5870" spans="1:9" x14ac:dyDescent="0.25">
      <c r="A5870">
        <v>5868</v>
      </c>
      <c r="B5870" t="s">
        <v>55</v>
      </c>
      <c r="C5870" s="5">
        <v>43413</v>
      </c>
      <c r="D5870">
        <v>2.5</v>
      </c>
      <c r="E5870" t="s">
        <v>1458</v>
      </c>
      <c r="F5870">
        <v>16</v>
      </c>
      <c r="G5870" t="s">
        <v>246</v>
      </c>
      <c r="H5870">
        <v>0.45</v>
      </c>
      <c r="I5870" t="s">
        <v>241</v>
      </c>
    </row>
    <row r="5871" spans="1:9" x14ac:dyDescent="0.25">
      <c r="A5871">
        <v>5869</v>
      </c>
      <c r="B5871" t="s">
        <v>182</v>
      </c>
      <c r="C5871" s="5">
        <v>44734</v>
      </c>
      <c r="D5871">
        <v>1</v>
      </c>
      <c r="E5871" t="s">
        <v>1459</v>
      </c>
      <c r="F5871">
        <v>205</v>
      </c>
      <c r="G5871" t="s">
        <v>246</v>
      </c>
      <c r="H5871">
        <v>-1.05</v>
      </c>
      <c r="I5871" t="s">
        <v>241</v>
      </c>
    </row>
    <row r="5872" spans="1:9" x14ac:dyDescent="0.25">
      <c r="A5872">
        <v>5870</v>
      </c>
      <c r="B5872" t="s">
        <v>1460</v>
      </c>
      <c r="C5872" s="5">
        <v>43487</v>
      </c>
      <c r="D5872">
        <v>1</v>
      </c>
      <c r="E5872" t="s">
        <v>1461</v>
      </c>
      <c r="F5872">
        <v>206</v>
      </c>
      <c r="G5872" t="s">
        <v>246</v>
      </c>
      <c r="H5872">
        <v>-1.05</v>
      </c>
      <c r="I5872" t="s">
        <v>241</v>
      </c>
    </row>
    <row r="5873" spans="1:9" x14ac:dyDescent="0.25">
      <c r="A5873">
        <v>5871</v>
      </c>
      <c r="B5873" t="s">
        <v>516</v>
      </c>
      <c r="C5873" s="5">
        <v>43437</v>
      </c>
      <c r="D5873">
        <v>1</v>
      </c>
      <c r="E5873" t="s">
        <v>1462</v>
      </c>
      <c r="F5873">
        <v>92</v>
      </c>
      <c r="G5873" t="s">
        <v>246</v>
      </c>
      <c r="H5873">
        <v>-1.05</v>
      </c>
      <c r="I5873" t="s">
        <v>241</v>
      </c>
    </row>
    <row r="5874" spans="1:9" x14ac:dyDescent="0.25">
      <c r="A5874">
        <v>5872</v>
      </c>
      <c r="B5874" t="s">
        <v>273</v>
      </c>
      <c r="C5874" s="5">
        <v>43407</v>
      </c>
      <c r="D5874">
        <v>2.5</v>
      </c>
      <c r="E5874" t="s">
        <v>1463</v>
      </c>
      <c r="F5874">
        <v>215</v>
      </c>
      <c r="G5874" t="s">
        <v>246</v>
      </c>
      <c r="H5874">
        <v>0.45</v>
      </c>
      <c r="I5874" t="s">
        <v>241</v>
      </c>
    </row>
    <row r="5875" spans="1:9" x14ac:dyDescent="0.25">
      <c r="A5875">
        <v>5873</v>
      </c>
      <c r="B5875" t="s">
        <v>1464</v>
      </c>
      <c r="C5875" s="5">
        <v>44030</v>
      </c>
      <c r="D5875">
        <v>4</v>
      </c>
      <c r="E5875" t="s">
        <v>1465</v>
      </c>
      <c r="F5875">
        <v>412</v>
      </c>
      <c r="G5875" t="s">
        <v>246</v>
      </c>
      <c r="H5875">
        <v>1.95</v>
      </c>
      <c r="I5875" t="s">
        <v>241</v>
      </c>
    </row>
    <row r="5876" spans="1:9" x14ac:dyDescent="0.25">
      <c r="A5876">
        <v>5874</v>
      </c>
      <c r="B5876" t="s">
        <v>1466</v>
      </c>
      <c r="C5876" s="5">
        <v>45346</v>
      </c>
      <c r="D5876">
        <v>4.5</v>
      </c>
      <c r="E5876" t="s">
        <v>1467</v>
      </c>
      <c r="F5876">
        <v>82</v>
      </c>
      <c r="G5876" t="s">
        <v>246</v>
      </c>
      <c r="H5876">
        <v>2.4500000000000002</v>
      </c>
      <c r="I5876" t="s">
        <v>241</v>
      </c>
    </row>
    <row r="5877" spans="1:9" x14ac:dyDescent="0.25">
      <c r="A5877">
        <v>5875</v>
      </c>
      <c r="B5877" t="s">
        <v>3621</v>
      </c>
      <c r="C5877" s="5">
        <v>45423</v>
      </c>
      <c r="D5877">
        <v>4</v>
      </c>
      <c r="E5877" t="s">
        <v>5312</v>
      </c>
      <c r="F5877">
        <v>310</v>
      </c>
      <c r="G5877" t="s">
        <v>246</v>
      </c>
      <c r="H5877">
        <v>1.95</v>
      </c>
      <c r="I5877" t="s">
        <v>241</v>
      </c>
    </row>
    <row r="5878" spans="1:9" x14ac:dyDescent="0.25">
      <c r="A5878">
        <v>5876</v>
      </c>
      <c r="B5878" t="s">
        <v>5313</v>
      </c>
      <c r="C5878" s="5">
        <v>43422</v>
      </c>
      <c r="D5878">
        <v>2</v>
      </c>
      <c r="E5878" t="s">
        <v>5314</v>
      </c>
      <c r="F5878">
        <v>156</v>
      </c>
      <c r="G5878" t="s">
        <v>246</v>
      </c>
      <c r="H5878">
        <v>-0.05</v>
      </c>
      <c r="I5878" t="s">
        <v>241</v>
      </c>
    </row>
    <row r="5879" spans="1:9" x14ac:dyDescent="0.25">
      <c r="A5879">
        <v>5877</v>
      </c>
      <c r="B5879" t="s">
        <v>1695</v>
      </c>
      <c r="C5879" s="5">
        <v>44004</v>
      </c>
      <c r="D5879">
        <v>2</v>
      </c>
      <c r="E5879" t="s">
        <v>5315</v>
      </c>
      <c r="F5879">
        <v>590</v>
      </c>
      <c r="G5879" t="s">
        <v>246</v>
      </c>
      <c r="H5879">
        <v>-0.05</v>
      </c>
      <c r="I5879" t="s">
        <v>241</v>
      </c>
    </row>
    <row r="5880" spans="1:9" x14ac:dyDescent="0.25">
      <c r="A5880">
        <v>5878</v>
      </c>
      <c r="B5880" t="s">
        <v>258</v>
      </c>
      <c r="C5880" s="5">
        <v>43410</v>
      </c>
      <c r="D5880">
        <v>2.5</v>
      </c>
      <c r="E5880" t="s">
        <v>5316</v>
      </c>
      <c r="F5880">
        <v>476</v>
      </c>
      <c r="G5880" t="s">
        <v>246</v>
      </c>
      <c r="H5880">
        <v>0.45</v>
      </c>
      <c r="I5880" t="s">
        <v>241</v>
      </c>
    </row>
    <row r="5881" spans="1:9" x14ac:dyDescent="0.25">
      <c r="A5881">
        <v>5879</v>
      </c>
      <c r="B5881" t="s">
        <v>5317</v>
      </c>
      <c r="C5881" s="5">
        <v>43407</v>
      </c>
      <c r="D5881">
        <v>3</v>
      </c>
      <c r="E5881" t="s">
        <v>5318</v>
      </c>
      <c r="F5881">
        <v>72</v>
      </c>
      <c r="G5881" t="s">
        <v>246</v>
      </c>
      <c r="H5881">
        <v>0.95</v>
      </c>
      <c r="I5881" t="s">
        <v>241</v>
      </c>
    </row>
    <row r="5882" spans="1:9" x14ac:dyDescent="0.25">
      <c r="A5882">
        <v>5880</v>
      </c>
      <c r="B5882" t="s">
        <v>404</v>
      </c>
      <c r="C5882" s="5">
        <v>43402</v>
      </c>
      <c r="D5882">
        <v>4</v>
      </c>
      <c r="E5882" t="s">
        <v>5319</v>
      </c>
      <c r="F5882">
        <v>81</v>
      </c>
      <c r="G5882" t="s">
        <v>246</v>
      </c>
      <c r="H5882">
        <v>1.95</v>
      </c>
      <c r="I5882" t="s">
        <v>241</v>
      </c>
    </row>
    <row r="5883" spans="1:9" x14ac:dyDescent="0.25">
      <c r="A5883">
        <v>5881</v>
      </c>
      <c r="B5883" t="s">
        <v>1771</v>
      </c>
      <c r="C5883" s="5">
        <v>43435</v>
      </c>
      <c r="D5883">
        <v>0.5</v>
      </c>
      <c r="E5883" t="s">
        <v>5320</v>
      </c>
      <c r="F5883">
        <v>450</v>
      </c>
      <c r="G5883" t="s">
        <v>246</v>
      </c>
      <c r="H5883">
        <v>-1.55</v>
      </c>
      <c r="I5883" t="s">
        <v>241</v>
      </c>
    </row>
    <row r="5884" spans="1:9" x14ac:dyDescent="0.25">
      <c r="A5884">
        <v>5882</v>
      </c>
      <c r="B5884" t="s">
        <v>776</v>
      </c>
      <c r="C5884" s="5">
        <v>43939</v>
      </c>
      <c r="D5884">
        <v>1</v>
      </c>
      <c r="E5884" t="s">
        <v>5321</v>
      </c>
      <c r="F5884">
        <v>47</v>
      </c>
      <c r="G5884" t="s">
        <v>246</v>
      </c>
      <c r="H5884">
        <v>-1.05</v>
      </c>
      <c r="I5884" t="s">
        <v>241</v>
      </c>
    </row>
    <row r="5885" spans="1:9" x14ac:dyDescent="0.25">
      <c r="A5885">
        <v>5883</v>
      </c>
      <c r="B5885" t="s">
        <v>96</v>
      </c>
      <c r="C5885" s="5">
        <v>43420</v>
      </c>
      <c r="D5885">
        <v>1</v>
      </c>
      <c r="E5885" t="s">
        <v>5322</v>
      </c>
      <c r="F5885">
        <v>168</v>
      </c>
      <c r="G5885" t="s">
        <v>246</v>
      </c>
      <c r="H5885">
        <v>-1.05</v>
      </c>
      <c r="I5885" t="s">
        <v>241</v>
      </c>
    </row>
    <row r="5886" spans="1:9" x14ac:dyDescent="0.25">
      <c r="A5886">
        <v>5884</v>
      </c>
      <c r="B5886" t="s">
        <v>5323</v>
      </c>
      <c r="C5886" s="5">
        <v>43492</v>
      </c>
      <c r="D5886">
        <v>0.5</v>
      </c>
      <c r="E5886" t="s">
        <v>5324</v>
      </c>
      <c r="F5886">
        <v>450</v>
      </c>
      <c r="G5886" t="s">
        <v>246</v>
      </c>
      <c r="H5886">
        <v>-1.55</v>
      </c>
      <c r="I5886" t="s">
        <v>241</v>
      </c>
    </row>
    <row r="5887" spans="1:9" x14ac:dyDescent="0.25">
      <c r="A5887">
        <v>5885</v>
      </c>
      <c r="B5887" t="s">
        <v>5325</v>
      </c>
      <c r="C5887" s="5">
        <v>43481</v>
      </c>
      <c r="D5887">
        <v>0.5</v>
      </c>
      <c r="E5887" t="s">
        <v>5326</v>
      </c>
      <c r="F5887">
        <v>427</v>
      </c>
      <c r="G5887" t="s">
        <v>246</v>
      </c>
      <c r="H5887">
        <v>-1.55</v>
      </c>
      <c r="I5887" t="s">
        <v>241</v>
      </c>
    </row>
    <row r="5888" spans="1:9" x14ac:dyDescent="0.25">
      <c r="A5888">
        <v>5886</v>
      </c>
      <c r="B5888" t="s">
        <v>1018</v>
      </c>
      <c r="C5888" s="5">
        <v>43407</v>
      </c>
      <c r="D5888">
        <v>4</v>
      </c>
      <c r="E5888" t="s">
        <v>5327</v>
      </c>
      <c r="F5888">
        <v>17</v>
      </c>
      <c r="G5888" t="s">
        <v>246</v>
      </c>
      <c r="H5888">
        <v>1.95</v>
      </c>
      <c r="I5888" t="s">
        <v>241</v>
      </c>
    </row>
    <row r="5889" spans="1:9" x14ac:dyDescent="0.25">
      <c r="A5889">
        <v>5887</v>
      </c>
      <c r="B5889" t="s">
        <v>636</v>
      </c>
      <c r="C5889" s="5">
        <v>43488</v>
      </c>
      <c r="D5889">
        <v>1</v>
      </c>
      <c r="E5889" t="s">
        <v>5328</v>
      </c>
      <c r="F5889">
        <v>361</v>
      </c>
      <c r="G5889" t="s">
        <v>246</v>
      </c>
      <c r="H5889">
        <v>-1.05</v>
      </c>
      <c r="I5889" t="s">
        <v>241</v>
      </c>
    </row>
    <row r="5890" spans="1:9" x14ac:dyDescent="0.25">
      <c r="A5890">
        <v>5888</v>
      </c>
      <c r="B5890" t="s">
        <v>677</v>
      </c>
      <c r="C5890" s="5">
        <v>43492</v>
      </c>
      <c r="D5890">
        <v>1.5</v>
      </c>
      <c r="E5890" t="s">
        <v>5329</v>
      </c>
      <c r="F5890">
        <v>415</v>
      </c>
      <c r="G5890" t="s">
        <v>246</v>
      </c>
      <c r="H5890">
        <v>-0.55000000000000004</v>
      </c>
      <c r="I5890" t="s">
        <v>241</v>
      </c>
    </row>
    <row r="5891" spans="1:9" x14ac:dyDescent="0.25">
      <c r="A5891">
        <v>5889</v>
      </c>
      <c r="B5891" t="s">
        <v>148</v>
      </c>
      <c r="C5891" s="5">
        <v>43412</v>
      </c>
      <c r="D5891">
        <v>3.5</v>
      </c>
      <c r="E5891" t="s">
        <v>5330</v>
      </c>
      <c r="F5891">
        <v>82</v>
      </c>
      <c r="G5891" t="s">
        <v>246</v>
      </c>
      <c r="H5891">
        <v>1.45</v>
      </c>
      <c r="I5891" t="s">
        <v>241</v>
      </c>
    </row>
    <row r="5892" spans="1:9" x14ac:dyDescent="0.25">
      <c r="A5892">
        <v>5890</v>
      </c>
      <c r="B5892" t="s">
        <v>3777</v>
      </c>
      <c r="C5892" s="5">
        <v>45462</v>
      </c>
      <c r="D5892">
        <v>3</v>
      </c>
      <c r="E5892" t="s">
        <v>5331</v>
      </c>
      <c r="F5892">
        <v>437</v>
      </c>
      <c r="G5892" t="s">
        <v>246</v>
      </c>
      <c r="H5892">
        <v>0.95</v>
      </c>
      <c r="I5892" t="s">
        <v>241</v>
      </c>
    </row>
    <row r="5893" spans="1:9" x14ac:dyDescent="0.25">
      <c r="A5893">
        <v>5891</v>
      </c>
      <c r="B5893" t="s">
        <v>3008</v>
      </c>
      <c r="C5893" s="5">
        <v>43487</v>
      </c>
      <c r="D5893">
        <v>0.5</v>
      </c>
      <c r="E5893" t="s">
        <v>5332</v>
      </c>
      <c r="F5893">
        <v>515</v>
      </c>
      <c r="G5893" t="s">
        <v>246</v>
      </c>
      <c r="H5893">
        <v>-1.55</v>
      </c>
      <c r="I5893" t="s">
        <v>241</v>
      </c>
    </row>
    <row r="5894" spans="1:9" x14ac:dyDescent="0.25">
      <c r="A5894">
        <v>5892</v>
      </c>
      <c r="B5894" t="s">
        <v>3299</v>
      </c>
      <c r="C5894" s="5">
        <v>43622</v>
      </c>
      <c r="D5894">
        <v>2.5</v>
      </c>
      <c r="E5894" t="s">
        <v>5333</v>
      </c>
      <c r="F5894">
        <v>461</v>
      </c>
      <c r="G5894" t="s">
        <v>246</v>
      </c>
      <c r="H5894">
        <v>0.45</v>
      </c>
      <c r="I5894" t="s">
        <v>241</v>
      </c>
    </row>
    <row r="5895" spans="1:9" x14ac:dyDescent="0.25">
      <c r="A5895">
        <v>5893</v>
      </c>
      <c r="B5895" t="s">
        <v>141</v>
      </c>
      <c r="C5895" s="5">
        <v>43517</v>
      </c>
      <c r="D5895">
        <v>2</v>
      </c>
      <c r="E5895" t="s">
        <v>5334</v>
      </c>
      <c r="F5895">
        <v>36</v>
      </c>
      <c r="G5895" t="s">
        <v>246</v>
      </c>
      <c r="H5895">
        <v>-0.05</v>
      </c>
      <c r="I5895" t="s">
        <v>241</v>
      </c>
    </row>
    <row r="5896" spans="1:9" x14ac:dyDescent="0.25">
      <c r="A5896">
        <v>5894</v>
      </c>
      <c r="B5896" t="s">
        <v>278</v>
      </c>
      <c r="C5896" s="5">
        <v>43418</v>
      </c>
      <c r="D5896">
        <v>4.5</v>
      </c>
      <c r="E5896" t="s">
        <v>5335</v>
      </c>
      <c r="F5896">
        <v>458</v>
      </c>
      <c r="G5896" t="s">
        <v>246</v>
      </c>
      <c r="H5896">
        <v>2.4500000000000002</v>
      </c>
      <c r="I5896" t="s">
        <v>241</v>
      </c>
    </row>
    <row r="5897" spans="1:9" x14ac:dyDescent="0.25">
      <c r="A5897">
        <v>5895</v>
      </c>
      <c r="B5897" t="s">
        <v>5336</v>
      </c>
      <c r="C5897" s="5">
        <v>43397</v>
      </c>
      <c r="D5897">
        <v>3</v>
      </c>
      <c r="E5897" t="s">
        <v>5337</v>
      </c>
      <c r="F5897">
        <v>67</v>
      </c>
      <c r="G5897" t="s">
        <v>246</v>
      </c>
      <c r="H5897">
        <v>0.95</v>
      </c>
      <c r="I5897" t="s">
        <v>241</v>
      </c>
    </row>
    <row r="5898" spans="1:9" x14ac:dyDescent="0.25">
      <c r="A5898">
        <v>5896</v>
      </c>
      <c r="B5898" t="s">
        <v>598</v>
      </c>
      <c r="C5898" s="5">
        <v>44830</v>
      </c>
      <c r="D5898">
        <v>3</v>
      </c>
      <c r="E5898" t="s">
        <v>5338</v>
      </c>
      <c r="F5898">
        <v>36</v>
      </c>
      <c r="G5898" t="s">
        <v>246</v>
      </c>
      <c r="H5898">
        <v>0.95</v>
      </c>
      <c r="I5898" t="s">
        <v>241</v>
      </c>
    </row>
    <row r="5899" spans="1:9" x14ac:dyDescent="0.25">
      <c r="A5899">
        <v>5897</v>
      </c>
      <c r="B5899" t="s">
        <v>804</v>
      </c>
      <c r="C5899" s="5">
        <v>43472</v>
      </c>
      <c r="D5899">
        <v>1</v>
      </c>
      <c r="E5899" t="s">
        <v>5339</v>
      </c>
      <c r="F5899">
        <v>176</v>
      </c>
      <c r="G5899" t="s">
        <v>246</v>
      </c>
      <c r="H5899">
        <v>-1.05</v>
      </c>
      <c r="I5899" t="s">
        <v>241</v>
      </c>
    </row>
    <row r="5900" spans="1:9" x14ac:dyDescent="0.25">
      <c r="A5900">
        <v>5898</v>
      </c>
      <c r="B5900" t="s">
        <v>3350</v>
      </c>
      <c r="C5900" s="5">
        <v>43405</v>
      </c>
      <c r="D5900">
        <v>4</v>
      </c>
      <c r="E5900" t="s">
        <v>5340</v>
      </c>
      <c r="F5900">
        <v>74</v>
      </c>
      <c r="G5900" t="s">
        <v>246</v>
      </c>
      <c r="H5900">
        <v>1.95</v>
      </c>
      <c r="I5900" t="s">
        <v>241</v>
      </c>
    </row>
    <row r="5901" spans="1:9" x14ac:dyDescent="0.25">
      <c r="A5901">
        <v>5899</v>
      </c>
      <c r="B5901" t="s">
        <v>5341</v>
      </c>
      <c r="C5901" s="5">
        <v>43403</v>
      </c>
      <c r="D5901">
        <v>2</v>
      </c>
      <c r="E5901" t="s">
        <v>5342</v>
      </c>
      <c r="F5901">
        <v>79</v>
      </c>
      <c r="G5901" t="s">
        <v>246</v>
      </c>
      <c r="H5901">
        <v>-0.05</v>
      </c>
      <c r="I5901" t="s">
        <v>241</v>
      </c>
    </row>
    <row r="5902" spans="1:9" x14ac:dyDescent="0.25">
      <c r="A5902">
        <v>5900</v>
      </c>
      <c r="B5902" t="s">
        <v>512</v>
      </c>
      <c r="C5902" s="5">
        <v>44086</v>
      </c>
      <c r="D5902">
        <v>1</v>
      </c>
      <c r="E5902" t="s">
        <v>5343</v>
      </c>
      <c r="F5902">
        <v>430</v>
      </c>
      <c r="G5902" t="s">
        <v>246</v>
      </c>
      <c r="H5902">
        <v>-1.05</v>
      </c>
      <c r="I5902" t="s">
        <v>241</v>
      </c>
    </row>
    <row r="5903" spans="1:9" x14ac:dyDescent="0.25">
      <c r="A5903">
        <v>5901</v>
      </c>
      <c r="B5903" t="s">
        <v>4721</v>
      </c>
      <c r="C5903" s="5">
        <v>44418</v>
      </c>
      <c r="D5903">
        <v>0.5</v>
      </c>
      <c r="E5903" t="s">
        <v>5344</v>
      </c>
      <c r="F5903">
        <v>468</v>
      </c>
      <c r="G5903" t="s">
        <v>246</v>
      </c>
      <c r="H5903">
        <v>-1.55</v>
      </c>
      <c r="I5903" t="s">
        <v>241</v>
      </c>
    </row>
    <row r="5904" spans="1:9" x14ac:dyDescent="0.25">
      <c r="A5904">
        <v>5902</v>
      </c>
      <c r="B5904" t="s">
        <v>337</v>
      </c>
      <c r="C5904" s="5">
        <v>43406</v>
      </c>
      <c r="D5904">
        <v>0.5</v>
      </c>
      <c r="E5904" t="s">
        <v>5345</v>
      </c>
      <c r="F5904">
        <v>67</v>
      </c>
      <c r="G5904" t="s">
        <v>246</v>
      </c>
      <c r="H5904">
        <v>-1.55</v>
      </c>
      <c r="I5904" t="s">
        <v>241</v>
      </c>
    </row>
    <row r="5905" spans="1:9" x14ac:dyDescent="0.25">
      <c r="A5905">
        <v>5903</v>
      </c>
      <c r="B5905" t="s">
        <v>719</v>
      </c>
      <c r="C5905" s="5">
        <v>43395</v>
      </c>
      <c r="D5905">
        <v>0.5</v>
      </c>
      <c r="E5905" t="s">
        <v>5346</v>
      </c>
      <c r="F5905">
        <v>209</v>
      </c>
      <c r="G5905" t="s">
        <v>246</v>
      </c>
      <c r="H5905">
        <v>-1.55</v>
      </c>
      <c r="I5905" t="s">
        <v>241</v>
      </c>
    </row>
    <row r="5906" spans="1:9" x14ac:dyDescent="0.25">
      <c r="A5906">
        <v>5904</v>
      </c>
      <c r="B5906" t="s">
        <v>5347</v>
      </c>
      <c r="C5906" s="5">
        <v>45446</v>
      </c>
      <c r="D5906">
        <v>3.5</v>
      </c>
      <c r="E5906" t="s">
        <v>5348</v>
      </c>
      <c r="F5906">
        <v>441</v>
      </c>
      <c r="G5906" t="s">
        <v>246</v>
      </c>
      <c r="H5906">
        <v>1.45</v>
      </c>
      <c r="I5906" t="s">
        <v>241</v>
      </c>
    </row>
    <row r="5907" spans="1:9" x14ac:dyDescent="0.25">
      <c r="A5907">
        <v>5905</v>
      </c>
      <c r="B5907" t="s">
        <v>92</v>
      </c>
      <c r="C5907" s="5">
        <v>43521</v>
      </c>
      <c r="D5907">
        <v>2.5</v>
      </c>
      <c r="E5907" t="s">
        <v>5349</v>
      </c>
      <c r="F5907">
        <v>158</v>
      </c>
      <c r="G5907" t="s">
        <v>246</v>
      </c>
      <c r="H5907">
        <v>0.45</v>
      </c>
      <c r="I5907" t="s">
        <v>241</v>
      </c>
    </row>
    <row r="5908" spans="1:9" x14ac:dyDescent="0.25">
      <c r="A5908">
        <v>5906</v>
      </c>
      <c r="B5908" t="s">
        <v>396</v>
      </c>
      <c r="C5908" s="5">
        <v>43498</v>
      </c>
      <c r="D5908">
        <v>2.5</v>
      </c>
      <c r="E5908" t="s">
        <v>5350</v>
      </c>
      <c r="F5908">
        <v>503</v>
      </c>
      <c r="G5908" t="s">
        <v>246</v>
      </c>
      <c r="H5908">
        <v>0.45</v>
      </c>
      <c r="I5908" t="s">
        <v>241</v>
      </c>
    </row>
    <row r="5909" spans="1:9" x14ac:dyDescent="0.25">
      <c r="A5909">
        <v>5907</v>
      </c>
      <c r="B5909" t="s">
        <v>5351</v>
      </c>
      <c r="C5909" s="5">
        <v>43405</v>
      </c>
      <c r="D5909">
        <v>4</v>
      </c>
      <c r="E5909" t="s">
        <v>5352</v>
      </c>
      <c r="F5909">
        <v>35</v>
      </c>
      <c r="G5909" t="s">
        <v>246</v>
      </c>
      <c r="H5909">
        <v>1.95</v>
      </c>
      <c r="I5909" t="s">
        <v>241</v>
      </c>
    </row>
    <row r="5910" spans="1:9" x14ac:dyDescent="0.25">
      <c r="A5910">
        <v>5908</v>
      </c>
      <c r="B5910" t="s">
        <v>2699</v>
      </c>
      <c r="C5910" s="5">
        <v>43489</v>
      </c>
      <c r="D5910">
        <v>1.5</v>
      </c>
      <c r="E5910" t="s">
        <v>5353</v>
      </c>
      <c r="F5910">
        <v>472</v>
      </c>
      <c r="G5910" t="s">
        <v>246</v>
      </c>
      <c r="H5910">
        <v>-0.55000000000000004</v>
      </c>
      <c r="I5910" t="s">
        <v>241</v>
      </c>
    </row>
    <row r="5911" spans="1:9" x14ac:dyDescent="0.25">
      <c r="A5911">
        <v>5909</v>
      </c>
      <c r="B5911" t="s">
        <v>2442</v>
      </c>
      <c r="C5911" s="5">
        <v>43416</v>
      </c>
      <c r="D5911">
        <v>3</v>
      </c>
      <c r="E5911" t="s">
        <v>5354</v>
      </c>
      <c r="F5911">
        <v>336</v>
      </c>
      <c r="G5911" t="s">
        <v>246</v>
      </c>
      <c r="H5911">
        <v>0.95</v>
      </c>
      <c r="I5911" t="s">
        <v>241</v>
      </c>
    </row>
    <row r="5912" spans="1:9" x14ac:dyDescent="0.25">
      <c r="A5912">
        <v>5910</v>
      </c>
      <c r="B5912" t="s">
        <v>3042</v>
      </c>
      <c r="C5912" s="5">
        <v>44007</v>
      </c>
      <c r="D5912">
        <v>1</v>
      </c>
      <c r="E5912" t="s">
        <v>5355</v>
      </c>
      <c r="F5912">
        <v>597</v>
      </c>
      <c r="G5912" t="s">
        <v>246</v>
      </c>
      <c r="H5912">
        <v>-1.05</v>
      </c>
      <c r="I5912" t="s">
        <v>241</v>
      </c>
    </row>
    <row r="5913" spans="1:9" x14ac:dyDescent="0.25">
      <c r="A5913">
        <v>5911</v>
      </c>
      <c r="B5913" t="s">
        <v>4165</v>
      </c>
      <c r="C5913" s="5">
        <v>44920</v>
      </c>
      <c r="D5913">
        <v>1</v>
      </c>
      <c r="E5913" t="s">
        <v>5356</v>
      </c>
      <c r="F5913">
        <v>49</v>
      </c>
      <c r="G5913" t="s">
        <v>246</v>
      </c>
      <c r="H5913">
        <v>-1.05</v>
      </c>
      <c r="I5913" t="s">
        <v>241</v>
      </c>
    </row>
    <row r="5914" spans="1:9" x14ac:dyDescent="0.25">
      <c r="A5914">
        <v>5912</v>
      </c>
      <c r="B5914" t="s">
        <v>717</v>
      </c>
      <c r="C5914" s="5">
        <v>44524</v>
      </c>
      <c r="D5914">
        <v>4.5</v>
      </c>
      <c r="E5914" t="s">
        <v>5357</v>
      </c>
      <c r="F5914">
        <v>46</v>
      </c>
      <c r="G5914" t="s">
        <v>246</v>
      </c>
      <c r="H5914">
        <v>2.4500000000000002</v>
      </c>
      <c r="I5914" t="s">
        <v>241</v>
      </c>
    </row>
    <row r="5915" spans="1:9" x14ac:dyDescent="0.25">
      <c r="A5915">
        <v>5913</v>
      </c>
      <c r="B5915" t="s">
        <v>1344</v>
      </c>
      <c r="C5915" s="5">
        <v>43479</v>
      </c>
      <c r="D5915">
        <v>1</v>
      </c>
      <c r="E5915" t="s">
        <v>5358</v>
      </c>
      <c r="F5915">
        <v>432</v>
      </c>
      <c r="G5915" t="s">
        <v>246</v>
      </c>
      <c r="H5915">
        <v>-1.05</v>
      </c>
      <c r="I5915" t="s">
        <v>241</v>
      </c>
    </row>
    <row r="5916" spans="1:9" x14ac:dyDescent="0.25">
      <c r="A5916">
        <v>5914</v>
      </c>
      <c r="B5916" t="s">
        <v>85</v>
      </c>
      <c r="C5916" s="5">
        <v>43424</v>
      </c>
      <c r="D5916">
        <v>1</v>
      </c>
      <c r="E5916" t="s">
        <v>5359</v>
      </c>
      <c r="F5916">
        <v>244</v>
      </c>
      <c r="G5916" t="s">
        <v>246</v>
      </c>
      <c r="H5916">
        <v>-1.05</v>
      </c>
      <c r="I5916" t="s">
        <v>241</v>
      </c>
    </row>
    <row r="5917" spans="1:9" x14ac:dyDescent="0.25">
      <c r="A5917">
        <v>5915</v>
      </c>
      <c r="B5917" t="s">
        <v>253</v>
      </c>
      <c r="C5917" s="5">
        <v>43405</v>
      </c>
      <c r="D5917">
        <v>1</v>
      </c>
      <c r="E5917" t="s">
        <v>5360</v>
      </c>
      <c r="F5917">
        <v>94</v>
      </c>
      <c r="G5917" t="s">
        <v>246</v>
      </c>
      <c r="H5917">
        <v>-1.05</v>
      </c>
      <c r="I5917" t="s">
        <v>241</v>
      </c>
    </row>
    <row r="5918" spans="1:9" x14ac:dyDescent="0.25">
      <c r="A5918">
        <v>5916</v>
      </c>
      <c r="B5918" t="s">
        <v>910</v>
      </c>
      <c r="C5918" s="5">
        <v>44231</v>
      </c>
      <c r="D5918">
        <v>2.5</v>
      </c>
      <c r="E5918" t="s">
        <v>5361</v>
      </c>
      <c r="F5918">
        <v>47</v>
      </c>
      <c r="G5918" t="s">
        <v>246</v>
      </c>
      <c r="H5918">
        <v>0.45</v>
      </c>
      <c r="I5918" t="s">
        <v>241</v>
      </c>
    </row>
    <row r="5919" spans="1:9" x14ac:dyDescent="0.25">
      <c r="A5919">
        <v>5917</v>
      </c>
      <c r="B5919" t="s">
        <v>5362</v>
      </c>
      <c r="C5919" s="5">
        <v>43521</v>
      </c>
      <c r="D5919">
        <v>2.5</v>
      </c>
      <c r="E5919" t="s">
        <v>5363</v>
      </c>
      <c r="F5919">
        <v>537</v>
      </c>
      <c r="G5919" t="s">
        <v>246</v>
      </c>
      <c r="H5919">
        <v>0.45</v>
      </c>
      <c r="I5919" t="s">
        <v>241</v>
      </c>
    </row>
    <row r="5920" spans="1:9" x14ac:dyDescent="0.25">
      <c r="A5920">
        <v>5918</v>
      </c>
      <c r="B5920" t="s">
        <v>5364</v>
      </c>
      <c r="C5920" s="5">
        <v>45046</v>
      </c>
      <c r="D5920">
        <v>5</v>
      </c>
      <c r="E5920" t="s">
        <v>5365</v>
      </c>
      <c r="F5920">
        <v>445</v>
      </c>
      <c r="G5920" t="s">
        <v>246</v>
      </c>
      <c r="H5920">
        <v>2.95</v>
      </c>
      <c r="I5920" t="s">
        <v>241</v>
      </c>
    </row>
    <row r="5921" spans="1:9" x14ac:dyDescent="0.25">
      <c r="A5921">
        <v>5919</v>
      </c>
      <c r="B5921" t="s">
        <v>3109</v>
      </c>
      <c r="C5921" s="5">
        <v>43409</v>
      </c>
      <c r="D5921">
        <v>0.5</v>
      </c>
      <c r="E5921" t="s">
        <v>5366</v>
      </c>
      <c r="F5921">
        <v>123</v>
      </c>
      <c r="G5921" t="s">
        <v>246</v>
      </c>
      <c r="H5921">
        <v>-1.55</v>
      </c>
      <c r="I5921" t="s">
        <v>241</v>
      </c>
    </row>
    <row r="5922" spans="1:9" x14ac:dyDescent="0.25">
      <c r="A5922">
        <v>5920</v>
      </c>
      <c r="B5922" t="s">
        <v>2999</v>
      </c>
      <c r="C5922" s="5">
        <v>43412</v>
      </c>
      <c r="D5922">
        <v>3</v>
      </c>
      <c r="E5922" t="s">
        <v>5367</v>
      </c>
      <c r="F5922">
        <v>454</v>
      </c>
      <c r="G5922" t="s">
        <v>246</v>
      </c>
      <c r="H5922">
        <v>0.95</v>
      </c>
      <c r="I5922" t="s">
        <v>241</v>
      </c>
    </row>
    <row r="5923" spans="1:9" x14ac:dyDescent="0.25">
      <c r="A5923">
        <v>5921</v>
      </c>
      <c r="B5923" t="s">
        <v>425</v>
      </c>
      <c r="C5923" s="5">
        <v>43473</v>
      </c>
      <c r="D5923">
        <v>1</v>
      </c>
      <c r="E5923" t="s">
        <v>5368</v>
      </c>
      <c r="F5923">
        <v>459</v>
      </c>
      <c r="G5923" t="s">
        <v>246</v>
      </c>
      <c r="H5923">
        <v>-1.05</v>
      </c>
      <c r="I5923" t="s">
        <v>241</v>
      </c>
    </row>
    <row r="5924" spans="1:9" x14ac:dyDescent="0.25">
      <c r="A5924">
        <v>5922</v>
      </c>
      <c r="B5924" t="s">
        <v>754</v>
      </c>
      <c r="C5924" s="5">
        <v>43392</v>
      </c>
      <c r="D5924">
        <v>3.5</v>
      </c>
      <c r="E5924" t="s">
        <v>5369</v>
      </c>
      <c r="F5924">
        <v>168</v>
      </c>
      <c r="G5924" t="s">
        <v>246</v>
      </c>
      <c r="H5924">
        <v>1.45</v>
      </c>
      <c r="I5924" t="s">
        <v>241</v>
      </c>
    </row>
    <row r="5925" spans="1:9" x14ac:dyDescent="0.25">
      <c r="A5925">
        <v>5923</v>
      </c>
      <c r="B5925" t="s">
        <v>802</v>
      </c>
      <c r="C5925" s="5">
        <v>43509</v>
      </c>
      <c r="D5925">
        <v>2</v>
      </c>
      <c r="E5925" t="s">
        <v>5370</v>
      </c>
      <c r="F5925">
        <v>112</v>
      </c>
      <c r="G5925" t="s">
        <v>246</v>
      </c>
      <c r="H5925">
        <v>-0.05</v>
      </c>
      <c r="I5925" t="s">
        <v>241</v>
      </c>
    </row>
    <row r="5926" spans="1:9" x14ac:dyDescent="0.25">
      <c r="A5926">
        <v>5924</v>
      </c>
      <c r="B5926" t="s">
        <v>1888</v>
      </c>
      <c r="C5926" s="5">
        <v>43405</v>
      </c>
      <c r="D5926">
        <v>2.5</v>
      </c>
      <c r="E5926" t="s">
        <v>5371</v>
      </c>
      <c r="F5926">
        <v>485</v>
      </c>
      <c r="G5926" t="s">
        <v>246</v>
      </c>
      <c r="H5926">
        <v>0.45</v>
      </c>
      <c r="I5926" t="s">
        <v>241</v>
      </c>
    </row>
    <row r="5927" spans="1:9" x14ac:dyDescent="0.25">
      <c r="A5927">
        <v>5925</v>
      </c>
      <c r="B5927" t="s">
        <v>799</v>
      </c>
      <c r="C5927" s="5">
        <v>43405</v>
      </c>
      <c r="D5927">
        <v>4</v>
      </c>
      <c r="E5927" t="s">
        <v>5372</v>
      </c>
      <c r="F5927">
        <v>407</v>
      </c>
      <c r="G5927" t="s">
        <v>246</v>
      </c>
      <c r="H5927">
        <v>1.95</v>
      </c>
      <c r="I5927" t="s">
        <v>241</v>
      </c>
    </row>
    <row r="5928" spans="1:9" x14ac:dyDescent="0.25">
      <c r="A5928">
        <v>5926</v>
      </c>
      <c r="B5928" t="s">
        <v>717</v>
      </c>
      <c r="C5928" s="5">
        <v>44832</v>
      </c>
      <c r="D5928">
        <v>4.5</v>
      </c>
      <c r="E5928" t="s">
        <v>5373</v>
      </c>
      <c r="F5928">
        <v>12</v>
      </c>
      <c r="G5928" t="s">
        <v>246</v>
      </c>
      <c r="H5928">
        <v>2.4500000000000002</v>
      </c>
      <c r="I5928" t="s">
        <v>241</v>
      </c>
    </row>
    <row r="5929" spans="1:9" x14ac:dyDescent="0.25">
      <c r="A5929">
        <v>5927</v>
      </c>
      <c r="B5929" t="s">
        <v>106</v>
      </c>
      <c r="C5929" s="5">
        <v>45209</v>
      </c>
      <c r="D5929">
        <v>3.5</v>
      </c>
      <c r="E5929" t="s">
        <v>1468</v>
      </c>
      <c r="F5929">
        <v>83</v>
      </c>
      <c r="G5929" t="s">
        <v>248</v>
      </c>
      <c r="H5929">
        <v>-0.57999999999999996</v>
      </c>
      <c r="I5929" t="s">
        <v>241</v>
      </c>
    </row>
    <row r="5930" spans="1:9" x14ac:dyDescent="0.25">
      <c r="A5930">
        <v>5928</v>
      </c>
      <c r="B5930" t="s">
        <v>1469</v>
      </c>
      <c r="C5930" s="5">
        <v>45232</v>
      </c>
      <c r="D5930">
        <v>5</v>
      </c>
      <c r="E5930" t="s">
        <v>1470</v>
      </c>
      <c r="F5930">
        <v>33</v>
      </c>
      <c r="G5930" t="s">
        <v>248</v>
      </c>
      <c r="H5930">
        <v>0.92</v>
      </c>
      <c r="I5930" t="s">
        <v>241</v>
      </c>
    </row>
    <row r="5931" spans="1:9" x14ac:dyDescent="0.25">
      <c r="A5931">
        <v>5929</v>
      </c>
      <c r="B5931" t="s">
        <v>1240</v>
      </c>
      <c r="C5931" s="5">
        <v>45225</v>
      </c>
      <c r="D5931">
        <v>4.5</v>
      </c>
      <c r="E5931" t="s">
        <v>1471</v>
      </c>
      <c r="F5931">
        <v>79</v>
      </c>
      <c r="G5931" t="s">
        <v>248</v>
      </c>
      <c r="H5931">
        <v>0.42</v>
      </c>
      <c r="I5931" t="s">
        <v>241</v>
      </c>
    </row>
    <row r="5932" spans="1:9" x14ac:dyDescent="0.25">
      <c r="A5932">
        <v>5930</v>
      </c>
      <c r="B5932" t="s">
        <v>506</v>
      </c>
      <c r="C5932" s="5">
        <v>45233</v>
      </c>
      <c r="D5932">
        <v>3.5</v>
      </c>
      <c r="E5932" t="s">
        <v>1472</v>
      </c>
      <c r="F5932">
        <v>89</v>
      </c>
      <c r="G5932" t="s">
        <v>248</v>
      </c>
      <c r="H5932">
        <v>-0.57999999999999996</v>
      </c>
      <c r="I5932" t="s">
        <v>241</v>
      </c>
    </row>
    <row r="5933" spans="1:9" x14ac:dyDescent="0.25">
      <c r="A5933">
        <v>5931</v>
      </c>
      <c r="B5933" t="s">
        <v>1473</v>
      </c>
      <c r="C5933" s="5">
        <v>45173</v>
      </c>
      <c r="D5933">
        <v>3.5</v>
      </c>
      <c r="E5933" t="s">
        <v>1474</v>
      </c>
      <c r="F5933">
        <v>35</v>
      </c>
      <c r="G5933" t="s">
        <v>248</v>
      </c>
      <c r="H5933">
        <v>-0.57999999999999996</v>
      </c>
      <c r="I5933" t="s">
        <v>241</v>
      </c>
    </row>
    <row r="5934" spans="1:9" x14ac:dyDescent="0.25">
      <c r="A5934">
        <v>5932</v>
      </c>
      <c r="B5934" t="s">
        <v>506</v>
      </c>
      <c r="C5934" s="5">
        <v>45232</v>
      </c>
      <c r="D5934">
        <v>3.5</v>
      </c>
      <c r="E5934" t="s">
        <v>1475</v>
      </c>
      <c r="F5934">
        <v>43</v>
      </c>
      <c r="G5934" t="s">
        <v>248</v>
      </c>
      <c r="H5934">
        <v>-0.57999999999999996</v>
      </c>
      <c r="I5934" t="s">
        <v>241</v>
      </c>
    </row>
    <row r="5935" spans="1:9" x14ac:dyDescent="0.25">
      <c r="A5935">
        <v>5933</v>
      </c>
      <c r="B5935" t="s">
        <v>1476</v>
      </c>
      <c r="C5935" s="5">
        <v>45205</v>
      </c>
      <c r="D5935">
        <v>5</v>
      </c>
      <c r="E5935" t="s">
        <v>1477</v>
      </c>
      <c r="F5935">
        <v>119</v>
      </c>
      <c r="G5935" t="s">
        <v>248</v>
      </c>
      <c r="H5935">
        <v>0.92</v>
      </c>
      <c r="I5935" t="s">
        <v>241</v>
      </c>
    </row>
    <row r="5936" spans="1:9" x14ac:dyDescent="0.25">
      <c r="A5936">
        <v>5934</v>
      </c>
      <c r="B5936" t="s">
        <v>1478</v>
      </c>
      <c r="C5936" s="5">
        <v>45202</v>
      </c>
      <c r="D5936">
        <v>4</v>
      </c>
      <c r="E5936" t="s">
        <v>1479</v>
      </c>
      <c r="F5936">
        <v>46</v>
      </c>
      <c r="G5936" t="s">
        <v>248</v>
      </c>
      <c r="H5936">
        <v>-0.08</v>
      </c>
      <c r="I5936" t="s">
        <v>241</v>
      </c>
    </row>
    <row r="5937" spans="1:9" x14ac:dyDescent="0.25">
      <c r="A5937">
        <v>5935</v>
      </c>
      <c r="B5937" t="s">
        <v>1480</v>
      </c>
      <c r="C5937" s="5">
        <v>45229</v>
      </c>
      <c r="D5937">
        <v>5</v>
      </c>
      <c r="E5937" t="s">
        <v>1481</v>
      </c>
      <c r="F5937">
        <v>39</v>
      </c>
      <c r="G5937" t="s">
        <v>248</v>
      </c>
      <c r="H5937">
        <v>0.92</v>
      </c>
      <c r="I5937" t="s">
        <v>241</v>
      </c>
    </row>
    <row r="5938" spans="1:9" x14ac:dyDescent="0.25">
      <c r="A5938">
        <v>5936</v>
      </c>
      <c r="B5938" t="s">
        <v>1482</v>
      </c>
      <c r="C5938" s="5">
        <v>45173</v>
      </c>
      <c r="D5938">
        <v>4</v>
      </c>
      <c r="E5938" t="s">
        <v>1483</v>
      </c>
      <c r="F5938">
        <v>56</v>
      </c>
      <c r="G5938" t="s">
        <v>248</v>
      </c>
      <c r="H5938">
        <v>-0.08</v>
      </c>
      <c r="I5938" t="s">
        <v>241</v>
      </c>
    </row>
    <row r="5939" spans="1:9" x14ac:dyDescent="0.25">
      <c r="A5939">
        <v>5937</v>
      </c>
      <c r="B5939" t="s">
        <v>189</v>
      </c>
      <c r="C5939" s="5">
        <v>45232</v>
      </c>
      <c r="D5939">
        <v>4.5</v>
      </c>
      <c r="E5939" t="s">
        <v>1484</v>
      </c>
      <c r="F5939">
        <v>507</v>
      </c>
      <c r="G5939" t="s">
        <v>248</v>
      </c>
      <c r="H5939">
        <v>0.42</v>
      </c>
      <c r="I5939" t="s">
        <v>241</v>
      </c>
    </row>
    <row r="5940" spans="1:9" x14ac:dyDescent="0.25">
      <c r="A5940">
        <v>5938</v>
      </c>
      <c r="B5940" t="s">
        <v>1485</v>
      </c>
      <c r="C5940" s="5">
        <v>45173</v>
      </c>
      <c r="D5940">
        <v>4</v>
      </c>
      <c r="E5940" t="s">
        <v>1486</v>
      </c>
      <c r="F5940">
        <v>83</v>
      </c>
      <c r="G5940" t="s">
        <v>248</v>
      </c>
      <c r="H5940">
        <v>-0.08</v>
      </c>
      <c r="I5940" t="s">
        <v>241</v>
      </c>
    </row>
    <row r="5941" spans="1:9" x14ac:dyDescent="0.25">
      <c r="A5941">
        <v>5939</v>
      </c>
      <c r="B5941" t="s">
        <v>1487</v>
      </c>
      <c r="C5941" s="5">
        <v>45232</v>
      </c>
      <c r="D5941">
        <v>4.5</v>
      </c>
      <c r="E5941" t="s">
        <v>1488</v>
      </c>
      <c r="F5941">
        <v>472</v>
      </c>
      <c r="G5941" t="s">
        <v>248</v>
      </c>
      <c r="H5941">
        <v>0.42</v>
      </c>
      <c r="I5941" t="s">
        <v>241</v>
      </c>
    </row>
    <row r="5942" spans="1:9" x14ac:dyDescent="0.25">
      <c r="A5942">
        <v>5940</v>
      </c>
      <c r="B5942" t="s">
        <v>585</v>
      </c>
      <c r="C5942" s="5">
        <v>45234</v>
      </c>
      <c r="D5942">
        <v>4.5</v>
      </c>
      <c r="E5942" t="s">
        <v>1489</v>
      </c>
      <c r="F5942">
        <v>22</v>
      </c>
      <c r="G5942" t="s">
        <v>248</v>
      </c>
      <c r="H5942">
        <v>0.42</v>
      </c>
      <c r="I5942" t="s">
        <v>241</v>
      </c>
    </row>
    <row r="5943" spans="1:9" x14ac:dyDescent="0.25">
      <c r="A5943">
        <v>5941</v>
      </c>
      <c r="B5943" t="s">
        <v>58</v>
      </c>
      <c r="C5943" s="5">
        <v>45231</v>
      </c>
      <c r="D5943">
        <v>4</v>
      </c>
      <c r="E5943" t="s">
        <v>1490</v>
      </c>
      <c r="F5943">
        <v>47</v>
      </c>
      <c r="G5943" t="s">
        <v>248</v>
      </c>
      <c r="H5943">
        <v>-0.08</v>
      </c>
      <c r="I5943" t="s">
        <v>241</v>
      </c>
    </row>
    <row r="5944" spans="1:9" x14ac:dyDescent="0.25">
      <c r="A5944">
        <v>5942</v>
      </c>
      <c r="B5944" t="s">
        <v>47</v>
      </c>
      <c r="C5944" s="5">
        <v>45297</v>
      </c>
      <c r="D5944">
        <v>3.5</v>
      </c>
      <c r="E5944" t="s">
        <v>1491</v>
      </c>
      <c r="F5944">
        <v>76</v>
      </c>
      <c r="G5944" t="s">
        <v>248</v>
      </c>
      <c r="H5944">
        <v>-0.57999999999999996</v>
      </c>
      <c r="I5944" t="s">
        <v>241</v>
      </c>
    </row>
    <row r="5945" spans="1:9" x14ac:dyDescent="0.25">
      <c r="A5945">
        <v>5943</v>
      </c>
      <c r="B5945" t="s">
        <v>1492</v>
      </c>
      <c r="C5945" s="5">
        <v>45208</v>
      </c>
      <c r="D5945">
        <v>5</v>
      </c>
      <c r="E5945" t="s">
        <v>1493</v>
      </c>
      <c r="F5945">
        <v>73</v>
      </c>
      <c r="G5945" t="s">
        <v>248</v>
      </c>
      <c r="H5945">
        <v>0.92</v>
      </c>
      <c r="I5945" t="s">
        <v>241</v>
      </c>
    </row>
    <row r="5946" spans="1:9" x14ac:dyDescent="0.25">
      <c r="A5946">
        <v>5944</v>
      </c>
      <c r="B5946" t="s">
        <v>182</v>
      </c>
      <c r="C5946" s="5">
        <v>45232</v>
      </c>
      <c r="D5946">
        <v>3.5</v>
      </c>
      <c r="E5946" t="s">
        <v>1494</v>
      </c>
      <c r="F5946">
        <v>474</v>
      </c>
      <c r="G5946" t="s">
        <v>248</v>
      </c>
      <c r="H5946">
        <v>-0.57999999999999996</v>
      </c>
      <c r="I5946" t="s">
        <v>241</v>
      </c>
    </row>
    <row r="5947" spans="1:9" x14ac:dyDescent="0.25">
      <c r="A5947">
        <v>5945</v>
      </c>
      <c r="B5947" t="s">
        <v>1495</v>
      </c>
      <c r="C5947" s="5">
        <v>45173</v>
      </c>
      <c r="D5947">
        <v>4</v>
      </c>
      <c r="E5947" t="s">
        <v>1496</v>
      </c>
      <c r="F5947">
        <v>30</v>
      </c>
      <c r="G5947" t="s">
        <v>248</v>
      </c>
      <c r="H5947">
        <v>-0.08</v>
      </c>
      <c r="I5947" t="s">
        <v>241</v>
      </c>
    </row>
    <row r="5948" spans="1:9" x14ac:dyDescent="0.25">
      <c r="A5948">
        <v>5946</v>
      </c>
      <c r="B5948" t="s">
        <v>1088</v>
      </c>
      <c r="C5948" s="5">
        <v>45209</v>
      </c>
      <c r="D5948">
        <v>4</v>
      </c>
      <c r="E5948" t="s">
        <v>1497</v>
      </c>
      <c r="F5948">
        <v>45</v>
      </c>
      <c r="G5948" t="s">
        <v>248</v>
      </c>
      <c r="H5948">
        <v>-0.08</v>
      </c>
      <c r="I5948" t="s">
        <v>241</v>
      </c>
    </row>
    <row r="5949" spans="1:9" x14ac:dyDescent="0.25">
      <c r="A5949">
        <v>5947</v>
      </c>
      <c r="B5949" t="s">
        <v>1344</v>
      </c>
      <c r="C5949" s="5">
        <v>45173</v>
      </c>
      <c r="D5949">
        <v>3</v>
      </c>
      <c r="E5949" t="s">
        <v>1498</v>
      </c>
      <c r="F5949">
        <v>36</v>
      </c>
      <c r="G5949" t="s">
        <v>248</v>
      </c>
      <c r="H5949">
        <v>-1.08</v>
      </c>
      <c r="I5949" t="s">
        <v>241</v>
      </c>
    </row>
    <row r="5950" spans="1:9" x14ac:dyDescent="0.25">
      <c r="A5950">
        <v>5948</v>
      </c>
      <c r="B5950" t="s">
        <v>271</v>
      </c>
      <c r="C5950" s="5">
        <v>45215</v>
      </c>
      <c r="D5950">
        <v>4</v>
      </c>
      <c r="E5950" t="s">
        <v>1499</v>
      </c>
      <c r="F5950">
        <v>501</v>
      </c>
      <c r="G5950" t="s">
        <v>248</v>
      </c>
      <c r="H5950">
        <v>-0.08</v>
      </c>
      <c r="I5950" t="s">
        <v>241</v>
      </c>
    </row>
    <row r="5951" spans="1:9" x14ac:dyDescent="0.25">
      <c r="A5951">
        <v>5949</v>
      </c>
      <c r="B5951" t="s">
        <v>725</v>
      </c>
      <c r="C5951" s="5">
        <v>45229</v>
      </c>
      <c r="D5951">
        <v>2.5</v>
      </c>
      <c r="E5951" t="s">
        <v>1500</v>
      </c>
      <c r="F5951">
        <v>480</v>
      </c>
      <c r="G5951" t="s">
        <v>248</v>
      </c>
      <c r="H5951">
        <v>-1.58</v>
      </c>
      <c r="I5951" t="s">
        <v>241</v>
      </c>
    </row>
    <row r="5952" spans="1:9" x14ac:dyDescent="0.25">
      <c r="A5952">
        <v>5950</v>
      </c>
      <c r="B5952" t="s">
        <v>323</v>
      </c>
      <c r="C5952" s="5">
        <v>45275</v>
      </c>
      <c r="D5952">
        <v>4.5</v>
      </c>
      <c r="E5952" t="s">
        <v>1501</v>
      </c>
      <c r="F5952">
        <v>115</v>
      </c>
      <c r="G5952" t="s">
        <v>248</v>
      </c>
      <c r="H5952">
        <v>0.42</v>
      </c>
      <c r="I5952" t="s">
        <v>241</v>
      </c>
    </row>
    <row r="5953" spans="1:9" x14ac:dyDescent="0.25">
      <c r="A5953">
        <v>5951</v>
      </c>
      <c r="B5953" t="s">
        <v>1502</v>
      </c>
      <c r="C5953" s="5">
        <v>45226</v>
      </c>
      <c r="D5953">
        <v>4.5</v>
      </c>
      <c r="E5953" t="s">
        <v>1503</v>
      </c>
      <c r="F5953">
        <v>129</v>
      </c>
      <c r="G5953" t="s">
        <v>248</v>
      </c>
      <c r="H5953">
        <v>0.42</v>
      </c>
      <c r="I5953" t="s">
        <v>241</v>
      </c>
    </row>
    <row r="5954" spans="1:9" x14ac:dyDescent="0.25">
      <c r="A5954">
        <v>5952</v>
      </c>
      <c r="B5954" t="s">
        <v>1504</v>
      </c>
      <c r="C5954" s="5">
        <v>45209</v>
      </c>
      <c r="D5954">
        <v>4.5</v>
      </c>
      <c r="E5954" t="s">
        <v>1505</v>
      </c>
      <c r="F5954">
        <v>51</v>
      </c>
      <c r="G5954" t="s">
        <v>248</v>
      </c>
      <c r="H5954">
        <v>0.42</v>
      </c>
      <c r="I5954" t="s">
        <v>241</v>
      </c>
    </row>
    <row r="5955" spans="1:9" x14ac:dyDescent="0.25">
      <c r="A5955">
        <v>5953</v>
      </c>
      <c r="B5955" t="s">
        <v>75</v>
      </c>
      <c r="C5955" s="5">
        <v>45173</v>
      </c>
      <c r="D5955">
        <v>3.5</v>
      </c>
      <c r="E5955" t="s">
        <v>1506</v>
      </c>
      <c r="F5955">
        <v>458</v>
      </c>
      <c r="G5955" t="s">
        <v>248</v>
      </c>
      <c r="H5955">
        <v>-0.57999999999999996</v>
      </c>
      <c r="I5955" t="s">
        <v>241</v>
      </c>
    </row>
    <row r="5956" spans="1:9" x14ac:dyDescent="0.25">
      <c r="A5956">
        <v>5954</v>
      </c>
      <c r="B5956" t="s">
        <v>1507</v>
      </c>
      <c r="C5956" s="5">
        <v>45205</v>
      </c>
      <c r="D5956">
        <v>4.5</v>
      </c>
      <c r="E5956" t="s">
        <v>1508</v>
      </c>
      <c r="F5956">
        <v>458</v>
      </c>
      <c r="G5956" t="s">
        <v>248</v>
      </c>
      <c r="H5956">
        <v>0.42</v>
      </c>
      <c r="I5956" t="s">
        <v>241</v>
      </c>
    </row>
    <row r="5957" spans="1:9" x14ac:dyDescent="0.25">
      <c r="A5957">
        <v>5955</v>
      </c>
      <c r="B5957" t="s">
        <v>1509</v>
      </c>
      <c r="C5957" s="5">
        <v>45205</v>
      </c>
      <c r="D5957">
        <v>5</v>
      </c>
      <c r="E5957" t="s">
        <v>1510</v>
      </c>
      <c r="F5957">
        <v>469</v>
      </c>
      <c r="G5957" t="s">
        <v>248</v>
      </c>
      <c r="H5957">
        <v>0.92</v>
      </c>
      <c r="I5957" t="s">
        <v>241</v>
      </c>
    </row>
    <row r="5958" spans="1:9" x14ac:dyDescent="0.25">
      <c r="A5958">
        <v>5956</v>
      </c>
      <c r="B5958" t="s">
        <v>1078</v>
      </c>
      <c r="C5958" s="5">
        <v>45276</v>
      </c>
      <c r="D5958">
        <v>4</v>
      </c>
      <c r="E5958" t="s">
        <v>1511</v>
      </c>
      <c r="F5958">
        <v>38</v>
      </c>
      <c r="G5958" t="s">
        <v>248</v>
      </c>
      <c r="H5958">
        <v>-0.08</v>
      </c>
      <c r="I5958" t="s">
        <v>241</v>
      </c>
    </row>
    <row r="5959" spans="1:9" x14ac:dyDescent="0.25">
      <c r="A5959">
        <v>5957</v>
      </c>
      <c r="B5959" t="s">
        <v>1512</v>
      </c>
      <c r="C5959" s="5">
        <v>45238</v>
      </c>
      <c r="D5959">
        <v>5</v>
      </c>
      <c r="E5959" t="s">
        <v>1513</v>
      </c>
      <c r="F5959">
        <v>99</v>
      </c>
      <c r="G5959" t="s">
        <v>248</v>
      </c>
      <c r="H5959">
        <v>0.92</v>
      </c>
      <c r="I5959" t="s">
        <v>241</v>
      </c>
    </row>
    <row r="5960" spans="1:9" x14ac:dyDescent="0.25">
      <c r="A5960">
        <v>5958</v>
      </c>
      <c r="B5960" t="s">
        <v>1514</v>
      </c>
      <c r="C5960" s="5">
        <v>45234</v>
      </c>
      <c r="D5960">
        <v>4</v>
      </c>
      <c r="E5960" t="s">
        <v>1515</v>
      </c>
      <c r="F5960">
        <v>119</v>
      </c>
      <c r="G5960" t="s">
        <v>248</v>
      </c>
      <c r="H5960">
        <v>-0.08</v>
      </c>
      <c r="I5960" t="s">
        <v>241</v>
      </c>
    </row>
    <row r="5961" spans="1:9" x14ac:dyDescent="0.25">
      <c r="A5961">
        <v>5959</v>
      </c>
      <c r="B5961" t="s">
        <v>1516</v>
      </c>
      <c r="C5961" s="5">
        <v>45232</v>
      </c>
      <c r="D5961">
        <v>3</v>
      </c>
      <c r="E5961" t="s">
        <v>1517</v>
      </c>
      <c r="F5961">
        <v>44</v>
      </c>
      <c r="G5961" t="s">
        <v>248</v>
      </c>
      <c r="H5961">
        <v>-1.08</v>
      </c>
      <c r="I5961" t="s">
        <v>241</v>
      </c>
    </row>
    <row r="5962" spans="1:9" x14ac:dyDescent="0.25">
      <c r="A5962">
        <v>5960</v>
      </c>
      <c r="B5962" t="s">
        <v>320</v>
      </c>
      <c r="C5962" s="5">
        <v>45173</v>
      </c>
      <c r="D5962">
        <v>4</v>
      </c>
      <c r="E5962" t="s">
        <v>1518</v>
      </c>
      <c r="F5962">
        <v>82</v>
      </c>
      <c r="G5962" t="s">
        <v>248</v>
      </c>
      <c r="H5962">
        <v>-0.08</v>
      </c>
      <c r="I5962" t="s">
        <v>241</v>
      </c>
    </row>
    <row r="5963" spans="1:9" x14ac:dyDescent="0.25">
      <c r="A5963">
        <v>5961</v>
      </c>
      <c r="B5963" t="s">
        <v>1519</v>
      </c>
      <c r="C5963" s="5">
        <v>45226</v>
      </c>
      <c r="D5963">
        <v>5</v>
      </c>
      <c r="E5963" t="s">
        <v>1520</v>
      </c>
      <c r="F5963">
        <v>71</v>
      </c>
      <c r="G5963" t="s">
        <v>248</v>
      </c>
      <c r="H5963">
        <v>0.92</v>
      </c>
      <c r="I5963" t="s">
        <v>241</v>
      </c>
    </row>
    <row r="5964" spans="1:9" x14ac:dyDescent="0.25">
      <c r="A5964">
        <v>5962</v>
      </c>
      <c r="B5964" t="s">
        <v>1347</v>
      </c>
      <c r="C5964" s="5">
        <v>45232</v>
      </c>
      <c r="D5964">
        <v>3.5</v>
      </c>
      <c r="E5964" t="s">
        <v>1521</v>
      </c>
      <c r="F5964">
        <v>102</v>
      </c>
      <c r="G5964" t="s">
        <v>248</v>
      </c>
      <c r="H5964">
        <v>-0.57999999999999996</v>
      </c>
      <c r="I5964" t="s">
        <v>241</v>
      </c>
    </row>
    <row r="5965" spans="1:9" x14ac:dyDescent="0.25">
      <c r="A5965">
        <v>5963</v>
      </c>
      <c r="B5965" t="s">
        <v>45</v>
      </c>
      <c r="C5965" s="5">
        <v>45218</v>
      </c>
      <c r="D5965">
        <v>4</v>
      </c>
      <c r="E5965" t="s">
        <v>1522</v>
      </c>
      <c r="F5965">
        <v>143</v>
      </c>
      <c r="G5965" t="s">
        <v>248</v>
      </c>
      <c r="H5965">
        <v>-0.08</v>
      </c>
      <c r="I5965" t="s">
        <v>241</v>
      </c>
    </row>
    <row r="5966" spans="1:9" x14ac:dyDescent="0.25">
      <c r="A5966">
        <v>5964</v>
      </c>
      <c r="B5966" t="s">
        <v>71</v>
      </c>
      <c r="C5966" s="5">
        <v>45237</v>
      </c>
      <c r="D5966">
        <v>4.5</v>
      </c>
      <c r="E5966" t="s">
        <v>1523</v>
      </c>
      <c r="F5966">
        <v>33</v>
      </c>
      <c r="G5966" t="s">
        <v>248</v>
      </c>
      <c r="H5966">
        <v>0.42</v>
      </c>
      <c r="I5966" t="s">
        <v>241</v>
      </c>
    </row>
    <row r="5967" spans="1:9" x14ac:dyDescent="0.25">
      <c r="A5967">
        <v>5965</v>
      </c>
      <c r="B5967" t="s">
        <v>53</v>
      </c>
      <c r="C5967" s="5">
        <v>45205</v>
      </c>
      <c r="D5967">
        <v>5</v>
      </c>
      <c r="E5967" t="s">
        <v>1524</v>
      </c>
      <c r="F5967">
        <v>68</v>
      </c>
      <c r="G5967" t="s">
        <v>248</v>
      </c>
      <c r="H5967">
        <v>0.92</v>
      </c>
      <c r="I5967" t="s">
        <v>241</v>
      </c>
    </row>
    <row r="5968" spans="1:9" x14ac:dyDescent="0.25">
      <c r="A5968">
        <v>5966</v>
      </c>
      <c r="B5968" t="s">
        <v>1525</v>
      </c>
      <c r="C5968" s="5">
        <v>45232</v>
      </c>
      <c r="D5968">
        <v>4.5</v>
      </c>
      <c r="E5968" t="s">
        <v>1526</v>
      </c>
      <c r="F5968">
        <v>34</v>
      </c>
      <c r="G5968" t="s">
        <v>248</v>
      </c>
      <c r="H5968">
        <v>0.42</v>
      </c>
      <c r="I5968" t="s">
        <v>241</v>
      </c>
    </row>
    <row r="5969" spans="1:9" x14ac:dyDescent="0.25">
      <c r="A5969">
        <v>5967</v>
      </c>
      <c r="B5969" t="s">
        <v>65</v>
      </c>
      <c r="C5969" s="5">
        <v>45265</v>
      </c>
      <c r="D5969">
        <v>3.5</v>
      </c>
      <c r="E5969" t="s">
        <v>1527</v>
      </c>
      <c r="F5969">
        <v>25</v>
      </c>
      <c r="G5969" t="s">
        <v>248</v>
      </c>
      <c r="H5969">
        <v>-0.57999999999999996</v>
      </c>
      <c r="I5969" t="s">
        <v>241</v>
      </c>
    </row>
    <row r="5970" spans="1:9" x14ac:dyDescent="0.25">
      <c r="A5970">
        <v>5968</v>
      </c>
      <c r="B5970" t="s">
        <v>1528</v>
      </c>
      <c r="C5970" s="5">
        <v>45232</v>
      </c>
      <c r="D5970">
        <v>3.5</v>
      </c>
      <c r="E5970" t="s">
        <v>1529</v>
      </c>
      <c r="F5970">
        <v>114</v>
      </c>
      <c r="G5970" t="s">
        <v>248</v>
      </c>
      <c r="H5970">
        <v>-0.57999999999999996</v>
      </c>
      <c r="I5970" t="s">
        <v>241</v>
      </c>
    </row>
    <row r="5971" spans="1:9" x14ac:dyDescent="0.25">
      <c r="A5971">
        <v>5969</v>
      </c>
      <c r="B5971" t="s">
        <v>342</v>
      </c>
      <c r="C5971" s="5">
        <v>45209</v>
      </c>
      <c r="D5971">
        <v>3.5</v>
      </c>
      <c r="E5971" t="s">
        <v>1530</v>
      </c>
      <c r="F5971">
        <v>387</v>
      </c>
      <c r="G5971" t="s">
        <v>248</v>
      </c>
      <c r="H5971">
        <v>-0.57999999999999996</v>
      </c>
      <c r="I5971" t="s">
        <v>241</v>
      </c>
    </row>
    <row r="5972" spans="1:9" x14ac:dyDescent="0.25">
      <c r="A5972">
        <v>5970</v>
      </c>
      <c r="B5972" t="s">
        <v>369</v>
      </c>
      <c r="C5972" s="5">
        <v>45275</v>
      </c>
      <c r="D5972">
        <v>5</v>
      </c>
      <c r="E5972" t="s">
        <v>1531</v>
      </c>
      <c r="F5972">
        <v>159</v>
      </c>
      <c r="G5972" t="s">
        <v>248</v>
      </c>
      <c r="H5972">
        <v>0.92</v>
      </c>
      <c r="I5972" t="s">
        <v>241</v>
      </c>
    </row>
    <row r="5973" spans="1:9" x14ac:dyDescent="0.25">
      <c r="A5973">
        <v>5971</v>
      </c>
      <c r="B5973" t="s">
        <v>1532</v>
      </c>
      <c r="C5973" s="5">
        <v>45238</v>
      </c>
      <c r="D5973">
        <v>3</v>
      </c>
      <c r="E5973" t="s">
        <v>1533</v>
      </c>
      <c r="F5973">
        <v>39</v>
      </c>
      <c r="G5973" t="s">
        <v>248</v>
      </c>
      <c r="H5973">
        <v>-1.08</v>
      </c>
      <c r="I5973" t="s">
        <v>241</v>
      </c>
    </row>
    <row r="5974" spans="1:9" x14ac:dyDescent="0.25">
      <c r="A5974">
        <v>5972</v>
      </c>
      <c r="B5974" t="s">
        <v>1534</v>
      </c>
      <c r="C5974" s="5">
        <v>45232</v>
      </c>
      <c r="D5974">
        <v>4</v>
      </c>
      <c r="E5974" t="s">
        <v>1535</v>
      </c>
      <c r="F5974">
        <v>187</v>
      </c>
      <c r="G5974" t="s">
        <v>248</v>
      </c>
      <c r="H5974">
        <v>-0.08</v>
      </c>
      <c r="I5974" t="s">
        <v>241</v>
      </c>
    </row>
    <row r="5975" spans="1:9" x14ac:dyDescent="0.25">
      <c r="A5975">
        <v>5973</v>
      </c>
      <c r="B5975" t="s">
        <v>1536</v>
      </c>
      <c r="C5975" s="5">
        <v>45232</v>
      </c>
      <c r="D5975">
        <v>3</v>
      </c>
      <c r="E5975" t="s">
        <v>1537</v>
      </c>
      <c r="F5975">
        <v>41</v>
      </c>
      <c r="G5975" t="s">
        <v>248</v>
      </c>
      <c r="H5975">
        <v>-1.08</v>
      </c>
      <c r="I5975" t="s">
        <v>241</v>
      </c>
    </row>
    <row r="5976" spans="1:9" x14ac:dyDescent="0.25">
      <c r="A5976">
        <v>5974</v>
      </c>
      <c r="B5976" t="s">
        <v>1538</v>
      </c>
      <c r="C5976" s="5">
        <v>45237</v>
      </c>
      <c r="D5976">
        <v>3</v>
      </c>
      <c r="E5976" t="s">
        <v>1539</v>
      </c>
      <c r="F5976">
        <v>455</v>
      </c>
      <c r="G5976" t="s">
        <v>248</v>
      </c>
      <c r="H5976">
        <v>-1.08</v>
      </c>
      <c r="I5976" t="s">
        <v>241</v>
      </c>
    </row>
    <row r="5977" spans="1:9" x14ac:dyDescent="0.25">
      <c r="A5977">
        <v>5975</v>
      </c>
      <c r="B5977" t="s">
        <v>1454</v>
      </c>
      <c r="C5977" s="5">
        <v>45232</v>
      </c>
      <c r="D5977">
        <v>3.5</v>
      </c>
      <c r="E5977" t="s">
        <v>1540</v>
      </c>
      <c r="F5977">
        <v>432</v>
      </c>
      <c r="G5977" t="s">
        <v>248</v>
      </c>
      <c r="H5977">
        <v>-0.57999999999999996</v>
      </c>
      <c r="I5977" t="s">
        <v>241</v>
      </c>
    </row>
    <row r="5978" spans="1:9" x14ac:dyDescent="0.25">
      <c r="A5978">
        <v>5976</v>
      </c>
      <c r="B5978" t="s">
        <v>487</v>
      </c>
      <c r="C5978" s="5">
        <v>45190</v>
      </c>
      <c r="D5978">
        <v>4.5</v>
      </c>
      <c r="E5978" t="s">
        <v>1541</v>
      </c>
      <c r="F5978">
        <v>273</v>
      </c>
      <c r="G5978" t="s">
        <v>248</v>
      </c>
      <c r="H5978">
        <v>0.42</v>
      </c>
      <c r="I5978" t="s">
        <v>241</v>
      </c>
    </row>
    <row r="5979" spans="1:9" x14ac:dyDescent="0.25">
      <c r="A5979">
        <v>5977</v>
      </c>
      <c r="B5979" t="s">
        <v>369</v>
      </c>
      <c r="C5979" s="5">
        <v>45292</v>
      </c>
      <c r="D5979">
        <v>5</v>
      </c>
      <c r="E5979" t="s">
        <v>1542</v>
      </c>
      <c r="F5979">
        <v>69</v>
      </c>
      <c r="G5979" t="s">
        <v>248</v>
      </c>
      <c r="H5979">
        <v>0.92</v>
      </c>
      <c r="I5979" t="s">
        <v>241</v>
      </c>
    </row>
    <row r="5980" spans="1:9" x14ac:dyDescent="0.25">
      <c r="A5980">
        <v>5978</v>
      </c>
      <c r="B5980" t="s">
        <v>1543</v>
      </c>
      <c r="C5980" s="5">
        <v>45174</v>
      </c>
      <c r="D5980">
        <v>4.5</v>
      </c>
      <c r="E5980" t="s">
        <v>1544</v>
      </c>
      <c r="F5980">
        <v>94</v>
      </c>
      <c r="G5980" t="s">
        <v>248</v>
      </c>
      <c r="H5980">
        <v>0.42</v>
      </c>
      <c r="I5980" t="s">
        <v>241</v>
      </c>
    </row>
    <row r="5981" spans="1:9" x14ac:dyDescent="0.25">
      <c r="A5981">
        <v>5979</v>
      </c>
      <c r="B5981" t="s">
        <v>1545</v>
      </c>
      <c r="C5981" s="5">
        <v>45206</v>
      </c>
      <c r="D5981">
        <v>2</v>
      </c>
      <c r="E5981" t="s">
        <v>1546</v>
      </c>
      <c r="F5981">
        <v>448</v>
      </c>
      <c r="G5981" t="s">
        <v>248</v>
      </c>
      <c r="H5981">
        <v>-2.08</v>
      </c>
      <c r="I5981" t="s">
        <v>241</v>
      </c>
    </row>
    <row r="5982" spans="1:9" x14ac:dyDescent="0.25">
      <c r="A5982">
        <v>5980</v>
      </c>
      <c r="B5982" t="s">
        <v>1547</v>
      </c>
      <c r="C5982" s="5">
        <v>45253</v>
      </c>
      <c r="D5982">
        <v>5</v>
      </c>
      <c r="E5982" t="s">
        <v>1548</v>
      </c>
      <c r="F5982">
        <v>54</v>
      </c>
      <c r="G5982" t="s">
        <v>248</v>
      </c>
      <c r="H5982">
        <v>0.92</v>
      </c>
      <c r="I5982" t="s">
        <v>241</v>
      </c>
    </row>
    <row r="5983" spans="1:9" x14ac:dyDescent="0.25">
      <c r="A5983">
        <v>5981</v>
      </c>
      <c r="B5983" t="s">
        <v>1549</v>
      </c>
      <c r="C5983" s="5">
        <v>45208</v>
      </c>
      <c r="D5983">
        <v>4</v>
      </c>
      <c r="E5983" t="s">
        <v>1550</v>
      </c>
      <c r="F5983">
        <v>59</v>
      </c>
      <c r="G5983" t="s">
        <v>248</v>
      </c>
      <c r="H5983">
        <v>-0.08</v>
      </c>
      <c r="I5983" t="s">
        <v>241</v>
      </c>
    </row>
    <row r="5984" spans="1:9" x14ac:dyDescent="0.25">
      <c r="A5984">
        <v>5982</v>
      </c>
      <c r="B5984" t="s">
        <v>719</v>
      </c>
      <c r="C5984" s="5">
        <v>45205</v>
      </c>
      <c r="D5984">
        <v>3</v>
      </c>
      <c r="E5984" t="s">
        <v>1551</v>
      </c>
      <c r="F5984">
        <v>463</v>
      </c>
      <c r="G5984" t="s">
        <v>248</v>
      </c>
      <c r="H5984">
        <v>-1.08</v>
      </c>
      <c r="I5984" t="s">
        <v>241</v>
      </c>
    </row>
    <row r="5985" spans="1:9" x14ac:dyDescent="0.25">
      <c r="A5985">
        <v>5983</v>
      </c>
      <c r="B5985" t="s">
        <v>1552</v>
      </c>
      <c r="C5985" s="5">
        <v>45237</v>
      </c>
      <c r="D5985">
        <v>5</v>
      </c>
      <c r="E5985" t="s">
        <v>1553</v>
      </c>
      <c r="F5985">
        <v>28</v>
      </c>
      <c r="G5985" t="s">
        <v>248</v>
      </c>
      <c r="H5985">
        <v>0.92</v>
      </c>
      <c r="I5985" t="s">
        <v>241</v>
      </c>
    </row>
    <row r="5986" spans="1:9" x14ac:dyDescent="0.25">
      <c r="A5986">
        <v>5984</v>
      </c>
      <c r="B5986" t="s">
        <v>176</v>
      </c>
      <c r="C5986" s="5">
        <v>45223</v>
      </c>
      <c r="D5986">
        <v>3.5</v>
      </c>
      <c r="E5986" t="s">
        <v>5374</v>
      </c>
      <c r="F5986">
        <v>242</v>
      </c>
      <c r="G5986" t="s">
        <v>248</v>
      </c>
      <c r="H5986">
        <v>-0.57999999999999996</v>
      </c>
      <c r="I5986" t="s">
        <v>241</v>
      </c>
    </row>
    <row r="5987" spans="1:9" x14ac:dyDescent="0.25">
      <c r="A5987">
        <v>5985</v>
      </c>
      <c r="B5987" t="s">
        <v>1184</v>
      </c>
      <c r="C5987" s="5">
        <v>45302</v>
      </c>
      <c r="D5987">
        <v>5</v>
      </c>
      <c r="E5987" t="s">
        <v>5375</v>
      </c>
      <c r="F5987">
        <v>48</v>
      </c>
      <c r="G5987" t="s">
        <v>248</v>
      </c>
      <c r="H5987">
        <v>0.92</v>
      </c>
      <c r="I5987" t="s">
        <v>241</v>
      </c>
    </row>
    <row r="5988" spans="1:9" x14ac:dyDescent="0.25">
      <c r="A5988">
        <v>5986</v>
      </c>
      <c r="B5988" t="s">
        <v>5376</v>
      </c>
      <c r="C5988" s="5">
        <v>45206</v>
      </c>
      <c r="D5988">
        <v>5</v>
      </c>
      <c r="E5988" t="s">
        <v>5377</v>
      </c>
      <c r="F5988">
        <v>65</v>
      </c>
      <c r="G5988" t="s">
        <v>248</v>
      </c>
      <c r="H5988">
        <v>0.92</v>
      </c>
      <c r="I5988" t="s">
        <v>241</v>
      </c>
    </row>
    <row r="5989" spans="1:9" x14ac:dyDescent="0.25">
      <c r="A5989">
        <v>5987</v>
      </c>
      <c r="B5989" t="s">
        <v>1469</v>
      </c>
      <c r="C5989" s="5">
        <v>45205</v>
      </c>
      <c r="D5989">
        <v>5</v>
      </c>
      <c r="E5989" t="s">
        <v>5378</v>
      </c>
      <c r="F5989">
        <v>25</v>
      </c>
      <c r="G5989" t="s">
        <v>248</v>
      </c>
      <c r="H5989">
        <v>0.92</v>
      </c>
      <c r="I5989" t="s">
        <v>241</v>
      </c>
    </row>
    <row r="5990" spans="1:9" x14ac:dyDescent="0.25">
      <c r="A5990">
        <v>5988</v>
      </c>
      <c r="B5990" t="s">
        <v>5379</v>
      </c>
      <c r="C5990" s="5">
        <v>45226</v>
      </c>
      <c r="D5990">
        <v>4.5</v>
      </c>
      <c r="E5990" t="s">
        <v>5380</v>
      </c>
      <c r="F5990">
        <v>37</v>
      </c>
      <c r="G5990" t="s">
        <v>248</v>
      </c>
      <c r="H5990">
        <v>0.42</v>
      </c>
      <c r="I5990" t="s">
        <v>241</v>
      </c>
    </row>
    <row r="5991" spans="1:9" x14ac:dyDescent="0.25">
      <c r="A5991">
        <v>5989</v>
      </c>
      <c r="B5991" t="s">
        <v>266</v>
      </c>
      <c r="C5991" s="5">
        <v>45282</v>
      </c>
      <c r="D5991">
        <v>4.5</v>
      </c>
      <c r="E5991" t="s">
        <v>5381</v>
      </c>
      <c r="F5991">
        <v>477</v>
      </c>
      <c r="G5991" t="s">
        <v>248</v>
      </c>
      <c r="H5991">
        <v>0.42</v>
      </c>
      <c r="I5991" t="s">
        <v>241</v>
      </c>
    </row>
    <row r="5992" spans="1:9" x14ac:dyDescent="0.25">
      <c r="A5992">
        <v>5990</v>
      </c>
      <c r="B5992" t="s">
        <v>1129</v>
      </c>
      <c r="C5992" s="5">
        <v>45205</v>
      </c>
      <c r="D5992">
        <v>3.5</v>
      </c>
      <c r="E5992" t="s">
        <v>5382</v>
      </c>
      <c r="F5992">
        <v>394</v>
      </c>
      <c r="G5992" t="s">
        <v>248</v>
      </c>
      <c r="H5992">
        <v>-0.57999999999999996</v>
      </c>
      <c r="I5992" t="s">
        <v>241</v>
      </c>
    </row>
    <row r="5993" spans="1:9" x14ac:dyDescent="0.25">
      <c r="A5993">
        <v>5991</v>
      </c>
      <c r="B5993" t="s">
        <v>3534</v>
      </c>
      <c r="C5993" s="5">
        <v>45199</v>
      </c>
      <c r="D5993">
        <v>1.5</v>
      </c>
      <c r="E5993" t="s">
        <v>5383</v>
      </c>
      <c r="F5993">
        <v>509</v>
      </c>
      <c r="G5993" t="s">
        <v>248</v>
      </c>
      <c r="H5993">
        <v>-2.58</v>
      </c>
      <c r="I5993" t="s">
        <v>241</v>
      </c>
    </row>
    <row r="5994" spans="1:9" x14ac:dyDescent="0.25">
      <c r="A5994">
        <v>5992</v>
      </c>
      <c r="B5994" t="s">
        <v>5384</v>
      </c>
      <c r="C5994" s="5">
        <v>45232</v>
      </c>
      <c r="D5994">
        <v>4.5</v>
      </c>
      <c r="E5994" t="s">
        <v>5385</v>
      </c>
      <c r="F5994">
        <v>50</v>
      </c>
      <c r="G5994" t="s">
        <v>248</v>
      </c>
      <c r="H5994">
        <v>0.42</v>
      </c>
      <c r="I5994" t="s">
        <v>241</v>
      </c>
    </row>
    <row r="5995" spans="1:9" x14ac:dyDescent="0.25">
      <c r="A5995">
        <v>5993</v>
      </c>
      <c r="B5995" t="s">
        <v>5386</v>
      </c>
      <c r="C5995" s="5">
        <v>45234</v>
      </c>
      <c r="D5995">
        <v>5</v>
      </c>
      <c r="E5995" t="s">
        <v>5387</v>
      </c>
      <c r="F5995">
        <v>116</v>
      </c>
      <c r="G5995" t="s">
        <v>248</v>
      </c>
      <c r="H5995">
        <v>0.92</v>
      </c>
      <c r="I5995" t="s">
        <v>241</v>
      </c>
    </row>
    <row r="5996" spans="1:9" x14ac:dyDescent="0.25">
      <c r="A5996">
        <v>5994</v>
      </c>
      <c r="B5996" t="s">
        <v>5388</v>
      </c>
      <c r="C5996" s="5">
        <v>45277</v>
      </c>
      <c r="D5996">
        <v>5</v>
      </c>
      <c r="E5996" t="s">
        <v>5389</v>
      </c>
      <c r="F5996">
        <v>33</v>
      </c>
      <c r="G5996" t="s">
        <v>248</v>
      </c>
      <c r="H5996">
        <v>0.92</v>
      </c>
      <c r="I5996" t="s">
        <v>241</v>
      </c>
    </row>
    <row r="5997" spans="1:9" x14ac:dyDescent="0.25">
      <c r="A5997">
        <v>5995</v>
      </c>
      <c r="B5997" t="s">
        <v>1487</v>
      </c>
      <c r="C5997" s="5">
        <v>45241</v>
      </c>
      <c r="D5997">
        <v>4.5</v>
      </c>
      <c r="E5997" t="s">
        <v>5390</v>
      </c>
      <c r="F5997">
        <v>39</v>
      </c>
      <c r="G5997" t="s">
        <v>248</v>
      </c>
      <c r="H5997">
        <v>0.42</v>
      </c>
      <c r="I5997" t="s">
        <v>241</v>
      </c>
    </row>
    <row r="5998" spans="1:9" x14ac:dyDescent="0.25">
      <c r="A5998">
        <v>5996</v>
      </c>
      <c r="B5998" t="s">
        <v>271</v>
      </c>
      <c r="C5998" s="5">
        <v>45217</v>
      </c>
      <c r="D5998">
        <v>4</v>
      </c>
      <c r="E5998" t="s">
        <v>5391</v>
      </c>
      <c r="F5998">
        <v>139</v>
      </c>
      <c r="G5998" t="s">
        <v>248</v>
      </c>
      <c r="H5998">
        <v>-0.08</v>
      </c>
      <c r="I5998" t="s">
        <v>241</v>
      </c>
    </row>
    <row r="5999" spans="1:9" x14ac:dyDescent="0.25">
      <c r="A5999">
        <v>5997</v>
      </c>
      <c r="B5999" t="s">
        <v>2933</v>
      </c>
      <c r="C5999" s="5">
        <v>45233</v>
      </c>
      <c r="D5999">
        <v>4</v>
      </c>
      <c r="E5999" t="s">
        <v>5392</v>
      </c>
      <c r="F5999">
        <v>102</v>
      </c>
      <c r="G5999" t="s">
        <v>248</v>
      </c>
      <c r="H5999">
        <v>-0.08</v>
      </c>
      <c r="I5999" t="s">
        <v>241</v>
      </c>
    </row>
    <row r="6000" spans="1:9" x14ac:dyDescent="0.25">
      <c r="A6000">
        <v>5998</v>
      </c>
      <c r="B6000" t="s">
        <v>1714</v>
      </c>
      <c r="C6000" s="5">
        <v>45205</v>
      </c>
      <c r="D6000">
        <v>4</v>
      </c>
      <c r="E6000" t="s">
        <v>5393</v>
      </c>
      <c r="F6000">
        <v>591</v>
      </c>
      <c r="G6000" t="s">
        <v>248</v>
      </c>
      <c r="H6000">
        <v>-0.08</v>
      </c>
      <c r="I6000" t="s">
        <v>241</v>
      </c>
    </row>
    <row r="6001" spans="1:9" x14ac:dyDescent="0.25">
      <c r="A6001">
        <v>5999</v>
      </c>
      <c r="B6001" t="s">
        <v>1854</v>
      </c>
      <c r="C6001" s="5">
        <v>45227</v>
      </c>
      <c r="D6001">
        <v>4.5</v>
      </c>
      <c r="E6001" t="s">
        <v>5394</v>
      </c>
      <c r="F6001">
        <v>40</v>
      </c>
      <c r="G6001" t="s">
        <v>248</v>
      </c>
      <c r="H6001">
        <v>0.42</v>
      </c>
      <c r="I6001" t="s">
        <v>241</v>
      </c>
    </row>
    <row r="6002" spans="1:9" x14ac:dyDescent="0.25">
      <c r="A6002">
        <v>6000</v>
      </c>
      <c r="B6002" t="s">
        <v>323</v>
      </c>
      <c r="C6002" s="5">
        <v>45292</v>
      </c>
      <c r="D6002">
        <v>4.5</v>
      </c>
      <c r="E6002" t="s">
        <v>5395</v>
      </c>
      <c r="F6002">
        <v>22</v>
      </c>
      <c r="G6002" t="s">
        <v>248</v>
      </c>
      <c r="H6002">
        <v>0.42</v>
      </c>
      <c r="I6002" t="s">
        <v>241</v>
      </c>
    </row>
    <row r="6003" spans="1:9" x14ac:dyDescent="0.25">
      <c r="A6003">
        <v>6001</v>
      </c>
      <c r="B6003" t="s">
        <v>665</v>
      </c>
      <c r="C6003" s="5">
        <v>45234</v>
      </c>
      <c r="D6003">
        <v>5</v>
      </c>
      <c r="E6003" t="s">
        <v>5396</v>
      </c>
      <c r="F6003">
        <v>41</v>
      </c>
      <c r="G6003" t="s">
        <v>248</v>
      </c>
      <c r="H6003">
        <v>0.92</v>
      </c>
      <c r="I6003" t="s">
        <v>241</v>
      </c>
    </row>
    <row r="6004" spans="1:9" x14ac:dyDescent="0.25">
      <c r="A6004">
        <v>6002</v>
      </c>
      <c r="B6004" t="s">
        <v>1547</v>
      </c>
      <c r="C6004" s="5">
        <v>45253</v>
      </c>
      <c r="D6004">
        <v>5</v>
      </c>
      <c r="E6004" t="s">
        <v>5397</v>
      </c>
      <c r="F6004">
        <v>121</v>
      </c>
      <c r="G6004" t="s">
        <v>248</v>
      </c>
      <c r="H6004">
        <v>0.92</v>
      </c>
      <c r="I6004" t="s">
        <v>241</v>
      </c>
    </row>
    <row r="6005" spans="1:9" x14ac:dyDescent="0.25">
      <c r="A6005">
        <v>6003</v>
      </c>
      <c r="B6005" t="s">
        <v>5398</v>
      </c>
      <c r="C6005" s="5">
        <v>45234</v>
      </c>
      <c r="D6005">
        <v>4.5</v>
      </c>
      <c r="E6005" t="s">
        <v>5399</v>
      </c>
      <c r="F6005">
        <v>21</v>
      </c>
      <c r="G6005" t="s">
        <v>248</v>
      </c>
      <c r="H6005">
        <v>0.42</v>
      </c>
      <c r="I6005" t="s">
        <v>241</v>
      </c>
    </row>
    <row r="6006" spans="1:9" x14ac:dyDescent="0.25">
      <c r="A6006">
        <v>6004</v>
      </c>
      <c r="B6006" t="s">
        <v>258</v>
      </c>
      <c r="C6006" s="5">
        <v>45233</v>
      </c>
      <c r="D6006">
        <v>4.5</v>
      </c>
      <c r="E6006" t="s">
        <v>5400</v>
      </c>
      <c r="F6006">
        <v>511</v>
      </c>
      <c r="G6006" t="s">
        <v>248</v>
      </c>
      <c r="H6006">
        <v>0.42</v>
      </c>
      <c r="I6006" t="s">
        <v>241</v>
      </c>
    </row>
    <row r="6007" spans="1:9" x14ac:dyDescent="0.25">
      <c r="A6007">
        <v>6005</v>
      </c>
      <c r="B6007" t="s">
        <v>1015</v>
      </c>
      <c r="C6007" s="5">
        <v>45246</v>
      </c>
      <c r="D6007">
        <v>4</v>
      </c>
      <c r="E6007" t="s">
        <v>5401</v>
      </c>
      <c r="F6007">
        <v>491</v>
      </c>
      <c r="G6007" t="s">
        <v>248</v>
      </c>
      <c r="H6007">
        <v>-0.08</v>
      </c>
      <c r="I6007" t="s">
        <v>241</v>
      </c>
    </row>
    <row r="6008" spans="1:9" x14ac:dyDescent="0.25">
      <c r="A6008">
        <v>6006</v>
      </c>
      <c r="B6008" t="s">
        <v>98</v>
      </c>
      <c r="C6008" s="5">
        <v>45277</v>
      </c>
      <c r="D6008">
        <v>3</v>
      </c>
      <c r="E6008" t="s">
        <v>5402</v>
      </c>
      <c r="F6008">
        <v>483</v>
      </c>
      <c r="G6008" t="s">
        <v>248</v>
      </c>
      <c r="H6008">
        <v>-1.08</v>
      </c>
      <c r="I6008" t="s">
        <v>241</v>
      </c>
    </row>
    <row r="6009" spans="1:9" x14ac:dyDescent="0.25">
      <c r="A6009">
        <v>6007</v>
      </c>
      <c r="B6009" t="s">
        <v>4529</v>
      </c>
      <c r="C6009" s="5">
        <v>45255</v>
      </c>
      <c r="D6009">
        <v>3.5</v>
      </c>
      <c r="E6009" t="s">
        <v>5403</v>
      </c>
      <c r="F6009">
        <v>437</v>
      </c>
      <c r="G6009" t="s">
        <v>248</v>
      </c>
      <c r="H6009">
        <v>-0.57999999999999996</v>
      </c>
      <c r="I6009" t="s">
        <v>241</v>
      </c>
    </row>
    <row r="6010" spans="1:9" x14ac:dyDescent="0.25">
      <c r="A6010">
        <v>6008</v>
      </c>
      <c r="B6010" t="s">
        <v>661</v>
      </c>
      <c r="C6010" s="5">
        <v>45278</v>
      </c>
      <c r="D6010">
        <v>4</v>
      </c>
      <c r="E6010" t="s">
        <v>5404</v>
      </c>
      <c r="F6010">
        <v>46</v>
      </c>
      <c r="G6010" t="s">
        <v>248</v>
      </c>
      <c r="H6010">
        <v>-0.08</v>
      </c>
      <c r="I6010" t="s">
        <v>241</v>
      </c>
    </row>
    <row r="6011" spans="1:9" x14ac:dyDescent="0.25">
      <c r="A6011">
        <v>6009</v>
      </c>
      <c r="B6011" t="s">
        <v>1983</v>
      </c>
      <c r="C6011" s="5">
        <v>45232</v>
      </c>
      <c r="D6011">
        <v>3.5</v>
      </c>
      <c r="E6011" t="s">
        <v>5405</v>
      </c>
      <c r="F6011">
        <v>523</v>
      </c>
      <c r="G6011" t="s">
        <v>248</v>
      </c>
      <c r="H6011">
        <v>-0.57999999999999996</v>
      </c>
      <c r="I6011" t="s">
        <v>241</v>
      </c>
    </row>
    <row r="6012" spans="1:9" x14ac:dyDescent="0.25">
      <c r="A6012">
        <v>6010</v>
      </c>
      <c r="B6012" t="s">
        <v>260</v>
      </c>
      <c r="C6012" s="5">
        <v>45249</v>
      </c>
      <c r="D6012">
        <v>3.5</v>
      </c>
      <c r="E6012" t="s">
        <v>5406</v>
      </c>
      <c r="F6012">
        <v>588</v>
      </c>
      <c r="G6012" t="s">
        <v>248</v>
      </c>
      <c r="H6012">
        <v>-0.57999999999999996</v>
      </c>
      <c r="I6012" t="s">
        <v>241</v>
      </c>
    </row>
    <row r="6013" spans="1:9" x14ac:dyDescent="0.25">
      <c r="A6013">
        <v>6011</v>
      </c>
      <c r="B6013" t="s">
        <v>2604</v>
      </c>
      <c r="C6013" s="5">
        <v>45233</v>
      </c>
      <c r="D6013">
        <v>4.5</v>
      </c>
      <c r="E6013" t="s">
        <v>5407</v>
      </c>
      <c r="F6013">
        <v>486</v>
      </c>
      <c r="G6013" t="s">
        <v>248</v>
      </c>
      <c r="H6013">
        <v>0.42</v>
      </c>
      <c r="I6013" t="s">
        <v>241</v>
      </c>
    </row>
    <row r="6014" spans="1:9" x14ac:dyDescent="0.25">
      <c r="A6014">
        <v>6012</v>
      </c>
      <c r="B6014" t="s">
        <v>2263</v>
      </c>
      <c r="C6014" s="5">
        <v>45288</v>
      </c>
      <c r="D6014">
        <v>4.5</v>
      </c>
      <c r="E6014" t="s">
        <v>5408</v>
      </c>
      <c r="F6014">
        <v>32</v>
      </c>
      <c r="G6014" t="s">
        <v>248</v>
      </c>
      <c r="H6014">
        <v>0.42</v>
      </c>
      <c r="I6014" t="s">
        <v>241</v>
      </c>
    </row>
    <row r="6015" spans="1:9" x14ac:dyDescent="0.25">
      <c r="A6015">
        <v>6013</v>
      </c>
      <c r="B6015" t="s">
        <v>60</v>
      </c>
      <c r="C6015" s="5">
        <v>45296</v>
      </c>
      <c r="D6015">
        <v>5</v>
      </c>
      <c r="E6015" t="s">
        <v>5409</v>
      </c>
      <c r="F6015">
        <v>437</v>
      </c>
      <c r="G6015" t="s">
        <v>248</v>
      </c>
      <c r="H6015">
        <v>0.92</v>
      </c>
      <c r="I6015" t="s">
        <v>241</v>
      </c>
    </row>
    <row r="6016" spans="1:9" x14ac:dyDescent="0.25">
      <c r="A6016">
        <v>6014</v>
      </c>
      <c r="B6016" t="s">
        <v>5410</v>
      </c>
      <c r="C6016" s="5">
        <v>45242</v>
      </c>
      <c r="D6016">
        <v>2</v>
      </c>
      <c r="E6016" t="s">
        <v>5411</v>
      </c>
      <c r="F6016">
        <v>419</v>
      </c>
      <c r="G6016" t="s">
        <v>248</v>
      </c>
      <c r="H6016">
        <v>-2.08</v>
      </c>
      <c r="I6016" t="s">
        <v>241</v>
      </c>
    </row>
    <row r="6017" spans="1:9" x14ac:dyDescent="0.25">
      <c r="A6017">
        <v>6015</v>
      </c>
      <c r="B6017" t="s">
        <v>4371</v>
      </c>
      <c r="C6017" s="5">
        <v>45275</v>
      </c>
      <c r="D6017">
        <v>3.5</v>
      </c>
      <c r="E6017" t="s">
        <v>5412</v>
      </c>
      <c r="F6017">
        <v>332</v>
      </c>
      <c r="G6017" t="s">
        <v>248</v>
      </c>
      <c r="H6017">
        <v>-0.57999999999999996</v>
      </c>
      <c r="I6017" t="s">
        <v>241</v>
      </c>
    </row>
    <row r="6018" spans="1:9" x14ac:dyDescent="0.25">
      <c r="A6018">
        <v>6016</v>
      </c>
      <c r="B6018" t="s">
        <v>2436</v>
      </c>
      <c r="C6018" s="5">
        <v>45306</v>
      </c>
      <c r="D6018">
        <v>3.5</v>
      </c>
      <c r="E6018" t="s">
        <v>5413</v>
      </c>
      <c r="F6018">
        <v>79</v>
      </c>
      <c r="G6018" t="s">
        <v>248</v>
      </c>
      <c r="H6018">
        <v>-0.57999999999999996</v>
      </c>
      <c r="I6018" t="s">
        <v>241</v>
      </c>
    </row>
    <row r="6019" spans="1:9" x14ac:dyDescent="0.25">
      <c r="A6019">
        <v>6017</v>
      </c>
      <c r="B6019" t="s">
        <v>1409</v>
      </c>
      <c r="C6019" s="5">
        <v>45235</v>
      </c>
      <c r="D6019">
        <v>5</v>
      </c>
      <c r="E6019" t="s">
        <v>5414</v>
      </c>
      <c r="F6019">
        <v>34</v>
      </c>
      <c r="G6019" t="s">
        <v>248</v>
      </c>
      <c r="H6019">
        <v>0.92</v>
      </c>
      <c r="I6019" t="s">
        <v>241</v>
      </c>
    </row>
    <row r="6020" spans="1:9" x14ac:dyDescent="0.25">
      <c r="A6020">
        <v>6018</v>
      </c>
      <c r="B6020" t="s">
        <v>152</v>
      </c>
      <c r="C6020" s="5">
        <v>45237</v>
      </c>
      <c r="D6020">
        <v>4.5</v>
      </c>
      <c r="E6020" t="s">
        <v>5415</v>
      </c>
      <c r="F6020">
        <v>385</v>
      </c>
      <c r="G6020" t="s">
        <v>248</v>
      </c>
      <c r="H6020">
        <v>0.42</v>
      </c>
      <c r="I6020" t="s">
        <v>241</v>
      </c>
    </row>
    <row r="6021" spans="1:9" x14ac:dyDescent="0.25">
      <c r="A6021">
        <v>6019</v>
      </c>
      <c r="B6021" t="s">
        <v>850</v>
      </c>
      <c r="C6021" s="5">
        <v>45259</v>
      </c>
      <c r="D6021">
        <v>2.5</v>
      </c>
      <c r="E6021" t="s">
        <v>5416</v>
      </c>
      <c r="F6021">
        <v>180</v>
      </c>
      <c r="G6021" t="s">
        <v>248</v>
      </c>
      <c r="H6021">
        <v>-1.58</v>
      </c>
      <c r="I6021" t="s">
        <v>241</v>
      </c>
    </row>
    <row r="6022" spans="1:9" x14ac:dyDescent="0.25">
      <c r="A6022">
        <v>6020</v>
      </c>
      <c r="B6022" t="s">
        <v>5417</v>
      </c>
      <c r="C6022" s="5">
        <v>45201</v>
      </c>
      <c r="D6022">
        <v>3.5</v>
      </c>
      <c r="E6022" t="s">
        <v>5418</v>
      </c>
      <c r="F6022">
        <v>79</v>
      </c>
      <c r="G6022" t="s">
        <v>248</v>
      </c>
      <c r="H6022">
        <v>-0.57999999999999996</v>
      </c>
      <c r="I6022" t="s">
        <v>241</v>
      </c>
    </row>
    <row r="6023" spans="1:9" x14ac:dyDescent="0.25">
      <c r="A6023">
        <v>6021</v>
      </c>
      <c r="B6023" t="s">
        <v>487</v>
      </c>
      <c r="C6023" s="5">
        <v>45290</v>
      </c>
      <c r="D6023">
        <v>4</v>
      </c>
      <c r="E6023" t="s">
        <v>5419</v>
      </c>
      <c r="F6023">
        <v>50</v>
      </c>
      <c r="G6023" t="s">
        <v>248</v>
      </c>
      <c r="H6023">
        <v>-0.08</v>
      </c>
      <c r="I6023" t="s">
        <v>241</v>
      </c>
    </row>
    <row r="6024" spans="1:9" x14ac:dyDescent="0.25">
      <c r="A6024">
        <v>6022</v>
      </c>
      <c r="B6024" t="s">
        <v>2501</v>
      </c>
      <c r="C6024" s="5">
        <v>45247</v>
      </c>
      <c r="D6024">
        <v>4</v>
      </c>
      <c r="E6024" t="s">
        <v>5420</v>
      </c>
      <c r="F6024">
        <v>97</v>
      </c>
      <c r="G6024" t="s">
        <v>248</v>
      </c>
      <c r="H6024">
        <v>-0.08</v>
      </c>
      <c r="I6024" t="s">
        <v>241</v>
      </c>
    </row>
    <row r="6025" spans="1:9" x14ac:dyDescent="0.25">
      <c r="A6025">
        <v>6023</v>
      </c>
      <c r="B6025" t="s">
        <v>2219</v>
      </c>
      <c r="C6025" s="5">
        <v>45205</v>
      </c>
      <c r="D6025">
        <v>4.5</v>
      </c>
      <c r="E6025" t="s">
        <v>5421</v>
      </c>
      <c r="F6025">
        <v>437</v>
      </c>
      <c r="G6025" t="s">
        <v>248</v>
      </c>
      <c r="H6025">
        <v>0.42</v>
      </c>
      <c r="I6025" t="s">
        <v>241</v>
      </c>
    </row>
    <row r="6026" spans="1:9" x14ac:dyDescent="0.25">
      <c r="A6026">
        <v>6024</v>
      </c>
      <c r="B6026" t="s">
        <v>5422</v>
      </c>
      <c r="C6026" s="5">
        <v>45296</v>
      </c>
      <c r="D6026">
        <v>5</v>
      </c>
      <c r="E6026" t="s">
        <v>5423</v>
      </c>
      <c r="F6026">
        <v>152</v>
      </c>
      <c r="G6026" t="s">
        <v>248</v>
      </c>
      <c r="H6026">
        <v>0.92</v>
      </c>
      <c r="I6026" t="s">
        <v>241</v>
      </c>
    </row>
    <row r="6027" spans="1:9" x14ac:dyDescent="0.25">
      <c r="A6027">
        <v>6025</v>
      </c>
      <c r="B6027" t="s">
        <v>3710</v>
      </c>
      <c r="C6027" s="5">
        <v>45275</v>
      </c>
      <c r="D6027">
        <v>5</v>
      </c>
      <c r="E6027" t="s">
        <v>5424</v>
      </c>
      <c r="F6027">
        <v>506</v>
      </c>
      <c r="G6027" t="s">
        <v>248</v>
      </c>
      <c r="H6027">
        <v>0.92</v>
      </c>
      <c r="I6027" t="s">
        <v>241</v>
      </c>
    </row>
    <row r="6028" spans="1:9" x14ac:dyDescent="0.25">
      <c r="A6028">
        <v>6026</v>
      </c>
      <c r="B6028" t="s">
        <v>5425</v>
      </c>
      <c r="C6028" s="5">
        <v>45276</v>
      </c>
      <c r="D6028">
        <v>4.5</v>
      </c>
      <c r="E6028" t="s">
        <v>5426</v>
      </c>
      <c r="F6028">
        <v>36</v>
      </c>
      <c r="G6028" t="s">
        <v>248</v>
      </c>
      <c r="H6028">
        <v>0.42</v>
      </c>
      <c r="I6028" t="s">
        <v>241</v>
      </c>
    </row>
    <row r="6029" spans="1:9" x14ac:dyDescent="0.25">
      <c r="A6029">
        <v>6027</v>
      </c>
      <c r="B6029" t="s">
        <v>920</v>
      </c>
      <c r="C6029" s="5">
        <v>45291</v>
      </c>
      <c r="D6029">
        <v>4</v>
      </c>
      <c r="E6029" t="s">
        <v>5427</v>
      </c>
      <c r="F6029">
        <v>461</v>
      </c>
      <c r="G6029" t="s">
        <v>248</v>
      </c>
      <c r="H6029">
        <v>-0.08</v>
      </c>
      <c r="I6029" t="s">
        <v>241</v>
      </c>
    </row>
    <row r="6030" spans="1:9" x14ac:dyDescent="0.25">
      <c r="A6030">
        <v>6028</v>
      </c>
      <c r="B6030" t="s">
        <v>3892</v>
      </c>
      <c r="C6030" s="5">
        <v>45233</v>
      </c>
      <c r="D6030">
        <v>3.5</v>
      </c>
      <c r="E6030" t="s">
        <v>5428</v>
      </c>
      <c r="F6030">
        <v>522</v>
      </c>
      <c r="G6030" t="s">
        <v>248</v>
      </c>
      <c r="H6030">
        <v>-0.57999999999999996</v>
      </c>
      <c r="I6030" t="s">
        <v>241</v>
      </c>
    </row>
    <row r="6031" spans="1:9" x14ac:dyDescent="0.25">
      <c r="A6031">
        <v>6029</v>
      </c>
      <c r="B6031" t="s">
        <v>522</v>
      </c>
      <c r="C6031" s="5">
        <v>45296</v>
      </c>
      <c r="D6031">
        <v>3</v>
      </c>
      <c r="E6031" t="s">
        <v>5429</v>
      </c>
      <c r="F6031">
        <v>141</v>
      </c>
      <c r="G6031" t="s">
        <v>248</v>
      </c>
      <c r="H6031">
        <v>-1.08</v>
      </c>
      <c r="I6031" t="s">
        <v>241</v>
      </c>
    </row>
    <row r="6032" spans="1:9" x14ac:dyDescent="0.25">
      <c r="A6032">
        <v>6030</v>
      </c>
      <c r="B6032" t="s">
        <v>5430</v>
      </c>
      <c r="C6032" s="5">
        <v>45236</v>
      </c>
      <c r="D6032">
        <v>5</v>
      </c>
      <c r="E6032" t="s">
        <v>5431</v>
      </c>
      <c r="F6032">
        <v>63</v>
      </c>
      <c r="G6032" t="s">
        <v>248</v>
      </c>
      <c r="H6032">
        <v>0.92</v>
      </c>
      <c r="I6032" t="s">
        <v>241</v>
      </c>
    </row>
    <row r="6033" spans="1:9" x14ac:dyDescent="0.25">
      <c r="A6033">
        <v>6031</v>
      </c>
      <c r="B6033" t="s">
        <v>4194</v>
      </c>
      <c r="C6033" s="5">
        <v>45209</v>
      </c>
      <c r="D6033">
        <v>4.5</v>
      </c>
      <c r="E6033" t="s">
        <v>5432</v>
      </c>
      <c r="F6033">
        <v>62</v>
      </c>
      <c r="G6033" t="s">
        <v>248</v>
      </c>
      <c r="H6033">
        <v>0.42</v>
      </c>
      <c r="I6033" t="s">
        <v>241</v>
      </c>
    </row>
    <row r="6034" spans="1:9" x14ac:dyDescent="0.25">
      <c r="A6034">
        <v>6032</v>
      </c>
      <c r="B6034" t="s">
        <v>1711</v>
      </c>
      <c r="C6034" s="5">
        <v>45232</v>
      </c>
      <c r="D6034">
        <v>3.5</v>
      </c>
      <c r="E6034" t="s">
        <v>5433</v>
      </c>
      <c r="F6034">
        <v>328</v>
      </c>
      <c r="G6034" t="s">
        <v>248</v>
      </c>
      <c r="H6034">
        <v>-0.57999999999999996</v>
      </c>
      <c r="I6034" t="s">
        <v>241</v>
      </c>
    </row>
    <row r="6035" spans="1:9" x14ac:dyDescent="0.25">
      <c r="A6035">
        <v>6033</v>
      </c>
      <c r="B6035" t="s">
        <v>2084</v>
      </c>
      <c r="C6035" s="5">
        <v>45240</v>
      </c>
      <c r="D6035">
        <v>5</v>
      </c>
      <c r="E6035" t="s">
        <v>5434</v>
      </c>
      <c r="F6035">
        <v>112</v>
      </c>
      <c r="G6035" t="s">
        <v>248</v>
      </c>
      <c r="H6035">
        <v>0.92</v>
      </c>
      <c r="I6035" t="s">
        <v>241</v>
      </c>
    </row>
    <row r="6036" spans="1:9" x14ac:dyDescent="0.25">
      <c r="A6036">
        <v>6034</v>
      </c>
      <c r="B6036" t="s">
        <v>2464</v>
      </c>
      <c r="C6036" s="5">
        <v>45284</v>
      </c>
      <c r="D6036">
        <v>4</v>
      </c>
      <c r="E6036" t="s">
        <v>5435</v>
      </c>
      <c r="F6036">
        <v>12</v>
      </c>
      <c r="G6036" t="s">
        <v>248</v>
      </c>
      <c r="H6036">
        <v>-0.08</v>
      </c>
      <c r="I6036" t="s">
        <v>241</v>
      </c>
    </row>
    <row r="6037" spans="1:9" x14ac:dyDescent="0.25">
      <c r="A6037">
        <v>6035</v>
      </c>
      <c r="B6037" t="s">
        <v>3676</v>
      </c>
      <c r="C6037" s="5">
        <v>45276</v>
      </c>
      <c r="D6037">
        <v>5</v>
      </c>
      <c r="E6037" t="s">
        <v>5436</v>
      </c>
      <c r="F6037">
        <v>180</v>
      </c>
      <c r="G6037" t="s">
        <v>248</v>
      </c>
      <c r="H6037">
        <v>0.92</v>
      </c>
      <c r="I6037" t="s">
        <v>241</v>
      </c>
    </row>
    <row r="6038" spans="1:9" x14ac:dyDescent="0.25">
      <c r="A6038">
        <v>6036</v>
      </c>
      <c r="B6038" t="s">
        <v>915</v>
      </c>
      <c r="C6038" s="5">
        <v>45252</v>
      </c>
      <c r="D6038">
        <v>4.5</v>
      </c>
      <c r="E6038" t="s">
        <v>5437</v>
      </c>
      <c r="F6038">
        <v>503</v>
      </c>
      <c r="G6038" t="s">
        <v>248</v>
      </c>
      <c r="H6038">
        <v>0.42</v>
      </c>
      <c r="I6038" t="s">
        <v>241</v>
      </c>
    </row>
    <row r="6039" spans="1:9" x14ac:dyDescent="0.25">
      <c r="A6039">
        <v>6037</v>
      </c>
      <c r="B6039" t="s">
        <v>5028</v>
      </c>
      <c r="C6039" s="5">
        <v>45233</v>
      </c>
      <c r="D6039">
        <v>4</v>
      </c>
      <c r="E6039" t="s">
        <v>5438</v>
      </c>
      <c r="F6039">
        <v>47</v>
      </c>
      <c r="G6039" t="s">
        <v>248</v>
      </c>
      <c r="H6039">
        <v>-0.08</v>
      </c>
      <c r="I6039" t="s">
        <v>241</v>
      </c>
    </row>
    <row r="6040" spans="1:9" x14ac:dyDescent="0.25">
      <c r="A6040">
        <v>6038</v>
      </c>
      <c r="B6040" t="s">
        <v>292</v>
      </c>
      <c r="C6040" s="5">
        <v>45306</v>
      </c>
      <c r="D6040">
        <v>3.5</v>
      </c>
      <c r="E6040" t="s">
        <v>5439</v>
      </c>
      <c r="F6040">
        <v>249</v>
      </c>
      <c r="G6040" t="s">
        <v>248</v>
      </c>
      <c r="H6040">
        <v>-0.57999999999999996</v>
      </c>
      <c r="I6040" t="s">
        <v>241</v>
      </c>
    </row>
    <row r="6041" spans="1:9" x14ac:dyDescent="0.25">
      <c r="A6041">
        <v>6039</v>
      </c>
      <c r="B6041" t="s">
        <v>818</v>
      </c>
      <c r="C6041" s="5">
        <v>45227</v>
      </c>
      <c r="D6041">
        <v>3</v>
      </c>
      <c r="E6041" t="s">
        <v>5440</v>
      </c>
      <c r="F6041">
        <v>141</v>
      </c>
      <c r="G6041" t="s">
        <v>248</v>
      </c>
      <c r="H6041">
        <v>-1.08</v>
      </c>
      <c r="I6041" t="s">
        <v>241</v>
      </c>
    </row>
    <row r="6042" spans="1:9" x14ac:dyDescent="0.25">
      <c r="A6042">
        <v>6040</v>
      </c>
      <c r="B6042" t="s">
        <v>1331</v>
      </c>
      <c r="C6042" s="5">
        <v>42811</v>
      </c>
      <c r="D6042">
        <v>4.5</v>
      </c>
      <c r="E6042" t="s">
        <v>4607</v>
      </c>
      <c r="F6042">
        <v>215</v>
      </c>
      <c r="G6042" t="s">
        <v>1679</v>
      </c>
      <c r="H6042">
        <v>-0.02</v>
      </c>
      <c r="I6042" t="s">
        <v>1685</v>
      </c>
    </row>
    <row r="6043" spans="1:9" x14ac:dyDescent="0.25">
      <c r="A6043">
        <v>6041</v>
      </c>
      <c r="B6043" t="s">
        <v>92</v>
      </c>
      <c r="C6043" s="5">
        <v>42798</v>
      </c>
      <c r="D6043">
        <v>4</v>
      </c>
      <c r="E6043" t="s">
        <v>4608</v>
      </c>
      <c r="F6043">
        <v>352</v>
      </c>
      <c r="G6043" t="s">
        <v>1679</v>
      </c>
      <c r="H6043">
        <v>-0.52</v>
      </c>
      <c r="I6043" t="s">
        <v>1685</v>
      </c>
    </row>
    <row r="6044" spans="1:9" x14ac:dyDescent="0.25">
      <c r="A6044">
        <v>6042</v>
      </c>
      <c r="B6044" t="s">
        <v>120</v>
      </c>
      <c r="C6044" s="5">
        <v>42799</v>
      </c>
      <c r="D6044">
        <v>4</v>
      </c>
      <c r="E6044" t="s">
        <v>4609</v>
      </c>
      <c r="F6044">
        <v>108</v>
      </c>
      <c r="G6044" t="s">
        <v>1679</v>
      </c>
      <c r="H6044">
        <v>-0.52</v>
      </c>
      <c r="I6044" t="s">
        <v>1685</v>
      </c>
    </row>
    <row r="6045" spans="1:9" x14ac:dyDescent="0.25">
      <c r="A6045">
        <v>6043</v>
      </c>
      <c r="B6045" t="s">
        <v>776</v>
      </c>
      <c r="C6045" s="5">
        <v>43934</v>
      </c>
      <c r="D6045">
        <v>4.5</v>
      </c>
      <c r="E6045" t="s">
        <v>4610</v>
      </c>
      <c r="F6045">
        <v>65</v>
      </c>
      <c r="G6045" t="s">
        <v>1679</v>
      </c>
      <c r="H6045">
        <v>-0.02</v>
      </c>
      <c r="I6045" t="s">
        <v>1685</v>
      </c>
    </row>
    <row r="6046" spans="1:9" x14ac:dyDescent="0.25">
      <c r="A6046">
        <v>6044</v>
      </c>
      <c r="B6046" t="s">
        <v>445</v>
      </c>
      <c r="C6046" s="5">
        <v>42847</v>
      </c>
      <c r="D6046">
        <v>4</v>
      </c>
      <c r="E6046" t="s">
        <v>4611</v>
      </c>
      <c r="F6046">
        <v>86</v>
      </c>
      <c r="G6046" t="s">
        <v>1679</v>
      </c>
      <c r="H6046">
        <v>-0.52</v>
      </c>
      <c r="I6046" t="s">
        <v>1685</v>
      </c>
    </row>
    <row r="6047" spans="1:9" x14ac:dyDescent="0.25">
      <c r="A6047">
        <v>6045</v>
      </c>
      <c r="B6047" t="s">
        <v>369</v>
      </c>
      <c r="C6047" s="5">
        <v>44093</v>
      </c>
      <c r="D6047">
        <v>5</v>
      </c>
      <c r="E6047" t="s">
        <v>4612</v>
      </c>
      <c r="F6047">
        <v>103</v>
      </c>
      <c r="G6047" t="s">
        <v>1679</v>
      </c>
      <c r="H6047">
        <v>0.48</v>
      </c>
      <c r="I6047" t="s">
        <v>1685</v>
      </c>
    </row>
    <row r="6048" spans="1:9" x14ac:dyDescent="0.25">
      <c r="A6048">
        <v>6046</v>
      </c>
      <c r="B6048" t="s">
        <v>1067</v>
      </c>
      <c r="C6048" s="5">
        <v>42787</v>
      </c>
      <c r="D6048">
        <v>4.5</v>
      </c>
      <c r="E6048" t="s">
        <v>4613</v>
      </c>
      <c r="F6048">
        <v>476</v>
      </c>
      <c r="G6048" t="s">
        <v>1679</v>
      </c>
      <c r="H6048">
        <v>-0.02</v>
      </c>
      <c r="I6048" t="s">
        <v>1685</v>
      </c>
    </row>
    <row r="6049" spans="1:9" x14ac:dyDescent="0.25">
      <c r="A6049">
        <v>6047</v>
      </c>
      <c r="B6049" t="s">
        <v>4614</v>
      </c>
      <c r="C6049" s="5">
        <v>42796</v>
      </c>
      <c r="D6049">
        <v>4</v>
      </c>
      <c r="E6049" t="s">
        <v>4615</v>
      </c>
      <c r="F6049">
        <v>115</v>
      </c>
      <c r="G6049" t="s">
        <v>1679</v>
      </c>
      <c r="H6049">
        <v>-0.52</v>
      </c>
      <c r="I6049" t="s">
        <v>1685</v>
      </c>
    </row>
    <row r="6050" spans="1:9" x14ac:dyDescent="0.25">
      <c r="A6050">
        <v>6048</v>
      </c>
      <c r="B6050" t="s">
        <v>69</v>
      </c>
      <c r="C6050" s="5">
        <v>42793</v>
      </c>
      <c r="D6050">
        <v>4</v>
      </c>
      <c r="E6050" t="s">
        <v>4616</v>
      </c>
      <c r="F6050">
        <v>61</v>
      </c>
      <c r="G6050" t="s">
        <v>1679</v>
      </c>
      <c r="H6050">
        <v>-0.52</v>
      </c>
      <c r="I6050" t="s">
        <v>1685</v>
      </c>
    </row>
    <row r="6051" spans="1:9" x14ac:dyDescent="0.25">
      <c r="A6051">
        <v>6049</v>
      </c>
      <c r="B6051" t="s">
        <v>864</v>
      </c>
      <c r="C6051" s="5">
        <v>42956</v>
      </c>
      <c r="D6051">
        <v>4</v>
      </c>
      <c r="E6051" t="s">
        <v>4617</v>
      </c>
      <c r="F6051">
        <v>134</v>
      </c>
      <c r="G6051" t="s">
        <v>1679</v>
      </c>
      <c r="H6051">
        <v>-0.52</v>
      </c>
      <c r="I6051" t="s">
        <v>1685</v>
      </c>
    </row>
    <row r="6052" spans="1:9" x14ac:dyDescent="0.25">
      <c r="A6052">
        <v>6050</v>
      </c>
      <c r="B6052" t="s">
        <v>4618</v>
      </c>
      <c r="C6052" s="5">
        <v>42791</v>
      </c>
      <c r="D6052">
        <v>4</v>
      </c>
      <c r="E6052" t="s">
        <v>4619</v>
      </c>
      <c r="F6052">
        <v>32</v>
      </c>
      <c r="G6052" t="s">
        <v>1679</v>
      </c>
      <c r="H6052">
        <v>-0.52</v>
      </c>
      <c r="I6052" t="s">
        <v>1685</v>
      </c>
    </row>
    <row r="6053" spans="1:9" x14ac:dyDescent="0.25">
      <c r="A6053">
        <v>6051</v>
      </c>
      <c r="B6053" t="s">
        <v>693</v>
      </c>
      <c r="C6053" s="5">
        <v>43227</v>
      </c>
      <c r="D6053">
        <v>4.5</v>
      </c>
      <c r="E6053" t="s">
        <v>4620</v>
      </c>
      <c r="F6053">
        <v>50</v>
      </c>
      <c r="G6053" t="s">
        <v>1679</v>
      </c>
      <c r="H6053">
        <v>-0.02</v>
      </c>
      <c r="I6053" t="s">
        <v>1685</v>
      </c>
    </row>
    <row r="6054" spans="1:9" x14ac:dyDescent="0.25">
      <c r="A6054">
        <v>6052</v>
      </c>
      <c r="B6054" t="s">
        <v>936</v>
      </c>
      <c r="C6054" s="5">
        <v>44162</v>
      </c>
      <c r="D6054">
        <v>4.5</v>
      </c>
      <c r="E6054" t="s">
        <v>4621</v>
      </c>
      <c r="F6054">
        <v>26</v>
      </c>
      <c r="G6054" t="s">
        <v>1679</v>
      </c>
      <c r="H6054">
        <v>-0.02</v>
      </c>
      <c r="I6054" t="s">
        <v>1685</v>
      </c>
    </row>
    <row r="6055" spans="1:9" x14ac:dyDescent="0.25">
      <c r="A6055">
        <v>6053</v>
      </c>
      <c r="B6055" t="s">
        <v>260</v>
      </c>
      <c r="C6055" s="5">
        <v>42758</v>
      </c>
      <c r="D6055">
        <v>4</v>
      </c>
      <c r="E6055" t="s">
        <v>4622</v>
      </c>
      <c r="F6055">
        <v>87</v>
      </c>
      <c r="G6055" t="s">
        <v>1679</v>
      </c>
      <c r="H6055">
        <v>-0.52</v>
      </c>
      <c r="I6055" t="s">
        <v>1685</v>
      </c>
    </row>
    <row r="6056" spans="1:9" x14ac:dyDescent="0.25">
      <c r="A6056">
        <v>6054</v>
      </c>
      <c r="B6056" t="s">
        <v>189</v>
      </c>
      <c r="C6056" s="5">
        <v>42791</v>
      </c>
      <c r="D6056">
        <v>5</v>
      </c>
      <c r="E6056" t="s">
        <v>4623</v>
      </c>
      <c r="F6056">
        <v>485</v>
      </c>
      <c r="G6056" t="s">
        <v>1679</v>
      </c>
      <c r="H6056">
        <v>0.48</v>
      </c>
      <c r="I6056" t="s">
        <v>1685</v>
      </c>
    </row>
    <row r="6057" spans="1:9" x14ac:dyDescent="0.25">
      <c r="A6057">
        <v>6055</v>
      </c>
      <c r="B6057" t="s">
        <v>60</v>
      </c>
      <c r="C6057" s="5">
        <v>44766</v>
      </c>
      <c r="D6057">
        <v>5</v>
      </c>
      <c r="E6057" t="s">
        <v>4624</v>
      </c>
      <c r="F6057">
        <v>44</v>
      </c>
      <c r="G6057" t="s">
        <v>1679</v>
      </c>
      <c r="H6057">
        <v>0.48</v>
      </c>
      <c r="I6057" t="s">
        <v>1685</v>
      </c>
    </row>
    <row r="6058" spans="1:9" x14ac:dyDescent="0.25">
      <c r="A6058">
        <v>6056</v>
      </c>
      <c r="B6058" t="s">
        <v>406</v>
      </c>
      <c r="C6058" s="5">
        <v>42804</v>
      </c>
      <c r="D6058">
        <v>4.5</v>
      </c>
      <c r="E6058" t="s">
        <v>4625</v>
      </c>
      <c r="F6058">
        <v>52</v>
      </c>
      <c r="G6058" t="s">
        <v>1679</v>
      </c>
      <c r="H6058">
        <v>-0.02</v>
      </c>
      <c r="I6058" t="s">
        <v>1685</v>
      </c>
    </row>
    <row r="6059" spans="1:9" x14ac:dyDescent="0.25">
      <c r="A6059">
        <v>6057</v>
      </c>
      <c r="B6059" t="s">
        <v>60</v>
      </c>
      <c r="C6059" s="5">
        <v>43953</v>
      </c>
      <c r="D6059">
        <v>5</v>
      </c>
      <c r="E6059" t="s">
        <v>4626</v>
      </c>
      <c r="F6059">
        <v>35</v>
      </c>
      <c r="G6059" t="s">
        <v>1679</v>
      </c>
      <c r="H6059">
        <v>0.48</v>
      </c>
      <c r="I6059" t="s">
        <v>1685</v>
      </c>
    </row>
    <row r="6060" spans="1:9" x14ac:dyDescent="0.25">
      <c r="A6060">
        <v>6058</v>
      </c>
      <c r="B6060" t="s">
        <v>98</v>
      </c>
      <c r="C6060" s="5">
        <v>42864</v>
      </c>
      <c r="D6060">
        <v>4</v>
      </c>
      <c r="E6060" t="s">
        <v>4627</v>
      </c>
      <c r="F6060">
        <v>469</v>
      </c>
      <c r="G6060" t="s">
        <v>1679</v>
      </c>
      <c r="H6060">
        <v>-0.52</v>
      </c>
      <c r="I6060" t="s">
        <v>1685</v>
      </c>
    </row>
    <row r="6061" spans="1:9" x14ac:dyDescent="0.25">
      <c r="A6061">
        <v>6059</v>
      </c>
      <c r="B6061" t="s">
        <v>75</v>
      </c>
      <c r="C6061" s="5">
        <v>42759</v>
      </c>
      <c r="D6061">
        <v>3</v>
      </c>
      <c r="E6061" t="s">
        <v>4628</v>
      </c>
      <c r="F6061">
        <v>442</v>
      </c>
      <c r="G6061" t="s">
        <v>1679</v>
      </c>
      <c r="H6061">
        <v>-1.52</v>
      </c>
      <c r="I6061" t="s">
        <v>1685</v>
      </c>
    </row>
    <row r="6062" spans="1:9" x14ac:dyDescent="0.25">
      <c r="A6062">
        <v>6060</v>
      </c>
      <c r="B6062" t="s">
        <v>43</v>
      </c>
      <c r="C6062" s="5">
        <v>43127</v>
      </c>
      <c r="D6062">
        <v>5</v>
      </c>
      <c r="E6062" t="s">
        <v>4629</v>
      </c>
      <c r="F6062">
        <v>83</v>
      </c>
      <c r="G6062" t="s">
        <v>1679</v>
      </c>
      <c r="H6062">
        <v>0.48</v>
      </c>
      <c r="I6062" t="s">
        <v>1685</v>
      </c>
    </row>
    <row r="6063" spans="1:9" x14ac:dyDescent="0.25">
      <c r="A6063">
        <v>6061</v>
      </c>
      <c r="B6063" t="s">
        <v>593</v>
      </c>
      <c r="C6063" s="5">
        <v>43154</v>
      </c>
      <c r="D6063">
        <v>5</v>
      </c>
      <c r="E6063" t="s">
        <v>4630</v>
      </c>
      <c r="F6063">
        <v>426</v>
      </c>
      <c r="G6063" t="s">
        <v>1679</v>
      </c>
      <c r="H6063">
        <v>0.48</v>
      </c>
      <c r="I6063" t="s">
        <v>1685</v>
      </c>
    </row>
    <row r="6064" spans="1:9" x14ac:dyDescent="0.25">
      <c r="A6064">
        <v>6062</v>
      </c>
      <c r="B6064" t="s">
        <v>4631</v>
      </c>
      <c r="C6064" s="5">
        <v>43002</v>
      </c>
      <c r="D6064">
        <v>5</v>
      </c>
      <c r="E6064" t="s">
        <v>4632</v>
      </c>
      <c r="F6064">
        <v>32</v>
      </c>
      <c r="G6064" t="s">
        <v>1679</v>
      </c>
      <c r="H6064">
        <v>0.48</v>
      </c>
      <c r="I6064" t="s">
        <v>1685</v>
      </c>
    </row>
    <row r="6065" spans="1:9" x14ac:dyDescent="0.25">
      <c r="A6065">
        <v>6063</v>
      </c>
      <c r="B6065" t="s">
        <v>106</v>
      </c>
      <c r="C6065" s="5">
        <v>43165</v>
      </c>
      <c r="D6065">
        <v>4</v>
      </c>
      <c r="E6065" t="s">
        <v>4633</v>
      </c>
      <c r="F6065">
        <v>192</v>
      </c>
      <c r="G6065" t="s">
        <v>1679</v>
      </c>
      <c r="H6065">
        <v>-0.52</v>
      </c>
      <c r="I6065" t="s">
        <v>1685</v>
      </c>
    </row>
    <row r="6066" spans="1:9" x14ac:dyDescent="0.25">
      <c r="A6066">
        <v>6064</v>
      </c>
      <c r="B6066" t="s">
        <v>96</v>
      </c>
      <c r="C6066" s="5">
        <v>43555</v>
      </c>
      <c r="D6066">
        <v>4</v>
      </c>
      <c r="E6066" t="s">
        <v>4634</v>
      </c>
      <c r="F6066">
        <v>38</v>
      </c>
      <c r="G6066" t="s">
        <v>1679</v>
      </c>
      <c r="H6066">
        <v>-0.52</v>
      </c>
      <c r="I6066" t="s">
        <v>1685</v>
      </c>
    </row>
    <row r="6067" spans="1:9" x14ac:dyDescent="0.25">
      <c r="A6067">
        <v>6065</v>
      </c>
      <c r="B6067" t="s">
        <v>506</v>
      </c>
      <c r="C6067" s="5">
        <v>44896</v>
      </c>
      <c r="D6067">
        <v>5</v>
      </c>
      <c r="E6067" t="s">
        <v>4635</v>
      </c>
      <c r="F6067">
        <v>90</v>
      </c>
      <c r="G6067" t="s">
        <v>1679</v>
      </c>
      <c r="H6067">
        <v>0.48</v>
      </c>
      <c r="I6067" t="s">
        <v>1685</v>
      </c>
    </row>
    <row r="6068" spans="1:9" x14ac:dyDescent="0.25">
      <c r="A6068">
        <v>6066</v>
      </c>
      <c r="B6068" t="s">
        <v>598</v>
      </c>
      <c r="C6068" s="5">
        <v>44459</v>
      </c>
      <c r="D6068">
        <v>5</v>
      </c>
      <c r="E6068" t="s">
        <v>4636</v>
      </c>
      <c r="F6068">
        <v>78</v>
      </c>
      <c r="G6068" t="s">
        <v>1679</v>
      </c>
      <c r="H6068">
        <v>0.48</v>
      </c>
      <c r="I6068" t="s">
        <v>1685</v>
      </c>
    </row>
    <row r="6069" spans="1:9" x14ac:dyDescent="0.25">
      <c r="A6069">
        <v>6067</v>
      </c>
      <c r="B6069" t="s">
        <v>563</v>
      </c>
      <c r="C6069" s="5">
        <v>43496</v>
      </c>
      <c r="D6069">
        <v>5</v>
      </c>
      <c r="E6069" t="s">
        <v>4637</v>
      </c>
      <c r="F6069">
        <v>204</v>
      </c>
      <c r="G6069" t="s">
        <v>1679</v>
      </c>
      <c r="H6069">
        <v>0.48</v>
      </c>
      <c r="I6069" t="s">
        <v>1685</v>
      </c>
    </row>
    <row r="6070" spans="1:9" x14ac:dyDescent="0.25">
      <c r="A6070">
        <v>6068</v>
      </c>
      <c r="B6070" t="s">
        <v>4638</v>
      </c>
      <c r="C6070" s="5">
        <v>44446</v>
      </c>
      <c r="D6070">
        <v>4.5</v>
      </c>
      <c r="E6070" t="s">
        <v>4639</v>
      </c>
      <c r="F6070">
        <v>37</v>
      </c>
      <c r="G6070" t="s">
        <v>1679</v>
      </c>
      <c r="H6070">
        <v>-0.02</v>
      </c>
      <c r="I6070" t="s">
        <v>1685</v>
      </c>
    </row>
    <row r="6071" spans="1:9" x14ac:dyDescent="0.25">
      <c r="A6071">
        <v>6069</v>
      </c>
      <c r="B6071" t="s">
        <v>501</v>
      </c>
      <c r="C6071" s="5">
        <v>43109</v>
      </c>
      <c r="D6071">
        <v>5</v>
      </c>
      <c r="E6071" t="s">
        <v>4640</v>
      </c>
      <c r="F6071">
        <v>45</v>
      </c>
      <c r="G6071" t="s">
        <v>1679</v>
      </c>
      <c r="H6071">
        <v>0.48</v>
      </c>
      <c r="I6071" t="s">
        <v>1685</v>
      </c>
    </row>
    <row r="6072" spans="1:9" x14ac:dyDescent="0.25">
      <c r="A6072">
        <v>6070</v>
      </c>
      <c r="B6072" t="s">
        <v>1187</v>
      </c>
      <c r="C6072" s="5">
        <v>42855</v>
      </c>
      <c r="D6072">
        <v>4.5</v>
      </c>
      <c r="E6072" t="s">
        <v>4641</v>
      </c>
      <c r="F6072">
        <v>457</v>
      </c>
      <c r="G6072" t="s">
        <v>1679</v>
      </c>
      <c r="H6072">
        <v>-0.02</v>
      </c>
      <c r="I6072" t="s">
        <v>1685</v>
      </c>
    </row>
    <row r="6073" spans="1:9" x14ac:dyDescent="0.25">
      <c r="A6073">
        <v>6071</v>
      </c>
      <c r="B6073" t="s">
        <v>69</v>
      </c>
      <c r="C6073" s="5">
        <v>43162</v>
      </c>
      <c r="D6073">
        <v>4.5</v>
      </c>
      <c r="E6073" t="s">
        <v>4642</v>
      </c>
      <c r="F6073">
        <v>260</v>
      </c>
      <c r="G6073" t="s">
        <v>1679</v>
      </c>
      <c r="H6073">
        <v>-0.02</v>
      </c>
      <c r="I6073" t="s">
        <v>1685</v>
      </c>
    </row>
    <row r="6074" spans="1:9" x14ac:dyDescent="0.25">
      <c r="A6074">
        <v>6072</v>
      </c>
      <c r="B6074" t="s">
        <v>69</v>
      </c>
      <c r="C6074" s="5">
        <v>43103</v>
      </c>
      <c r="D6074">
        <v>4</v>
      </c>
      <c r="E6074" t="s">
        <v>4643</v>
      </c>
      <c r="F6074">
        <v>52</v>
      </c>
      <c r="G6074" t="s">
        <v>1679</v>
      </c>
      <c r="H6074">
        <v>-0.52</v>
      </c>
      <c r="I6074" t="s">
        <v>1685</v>
      </c>
    </row>
    <row r="6075" spans="1:9" x14ac:dyDescent="0.25">
      <c r="A6075">
        <v>6073</v>
      </c>
      <c r="B6075" t="s">
        <v>406</v>
      </c>
      <c r="C6075" s="5">
        <v>43134</v>
      </c>
      <c r="D6075">
        <v>4.5</v>
      </c>
      <c r="E6075" t="s">
        <v>4644</v>
      </c>
      <c r="F6075">
        <v>135</v>
      </c>
      <c r="G6075" t="s">
        <v>1679</v>
      </c>
      <c r="H6075">
        <v>-0.02</v>
      </c>
      <c r="I6075" t="s">
        <v>1685</v>
      </c>
    </row>
    <row r="6076" spans="1:9" x14ac:dyDescent="0.25">
      <c r="A6076">
        <v>6074</v>
      </c>
      <c r="B6076" t="s">
        <v>701</v>
      </c>
      <c r="C6076" s="5">
        <v>44862</v>
      </c>
      <c r="D6076">
        <v>5</v>
      </c>
      <c r="E6076" t="s">
        <v>4645</v>
      </c>
      <c r="F6076">
        <v>171</v>
      </c>
      <c r="G6076" t="s">
        <v>1679</v>
      </c>
      <c r="H6076">
        <v>0.48</v>
      </c>
      <c r="I6076" t="s">
        <v>1685</v>
      </c>
    </row>
    <row r="6077" spans="1:9" x14ac:dyDescent="0.25">
      <c r="A6077">
        <v>6075</v>
      </c>
      <c r="B6077" t="s">
        <v>889</v>
      </c>
      <c r="C6077" s="5">
        <v>42790</v>
      </c>
      <c r="D6077">
        <v>3</v>
      </c>
      <c r="E6077" t="s">
        <v>4646</v>
      </c>
      <c r="F6077">
        <v>550</v>
      </c>
      <c r="G6077" t="s">
        <v>1679</v>
      </c>
      <c r="H6077">
        <v>-1.52</v>
      </c>
      <c r="I6077" t="s">
        <v>1685</v>
      </c>
    </row>
    <row r="6078" spans="1:9" x14ac:dyDescent="0.25">
      <c r="A6078">
        <v>6076</v>
      </c>
      <c r="B6078" t="s">
        <v>4647</v>
      </c>
      <c r="C6078" s="5">
        <v>43114</v>
      </c>
      <c r="D6078">
        <v>4.5</v>
      </c>
      <c r="E6078" t="s">
        <v>4648</v>
      </c>
      <c r="F6078">
        <v>101</v>
      </c>
      <c r="G6078" t="s">
        <v>1679</v>
      </c>
      <c r="H6078">
        <v>-0.02</v>
      </c>
      <c r="I6078" t="s">
        <v>1685</v>
      </c>
    </row>
    <row r="6079" spans="1:9" x14ac:dyDescent="0.25">
      <c r="A6079">
        <v>6077</v>
      </c>
      <c r="B6079" t="s">
        <v>406</v>
      </c>
      <c r="C6079" s="5">
        <v>43065</v>
      </c>
      <c r="D6079">
        <v>4.5</v>
      </c>
      <c r="E6079" t="s">
        <v>4649</v>
      </c>
      <c r="F6079">
        <v>13</v>
      </c>
      <c r="G6079" t="s">
        <v>1679</v>
      </c>
      <c r="H6079">
        <v>-0.02</v>
      </c>
      <c r="I6079" t="s">
        <v>1685</v>
      </c>
    </row>
    <row r="6080" spans="1:9" x14ac:dyDescent="0.25">
      <c r="A6080">
        <v>6078</v>
      </c>
      <c r="B6080" t="s">
        <v>284</v>
      </c>
      <c r="C6080" s="5">
        <v>42842</v>
      </c>
      <c r="D6080">
        <v>3</v>
      </c>
      <c r="E6080" t="s">
        <v>4650</v>
      </c>
      <c r="F6080">
        <v>440</v>
      </c>
      <c r="G6080" t="s">
        <v>1679</v>
      </c>
      <c r="H6080">
        <v>-1.52</v>
      </c>
      <c r="I6080" t="s">
        <v>1685</v>
      </c>
    </row>
    <row r="6081" spans="1:9" x14ac:dyDescent="0.25">
      <c r="A6081">
        <v>6079</v>
      </c>
      <c r="B6081" t="s">
        <v>585</v>
      </c>
      <c r="C6081" s="5">
        <v>43789</v>
      </c>
      <c r="D6081">
        <v>5</v>
      </c>
      <c r="E6081" t="s">
        <v>4651</v>
      </c>
      <c r="F6081">
        <v>164</v>
      </c>
      <c r="G6081" t="s">
        <v>1679</v>
      </c>
      <c r="H6081">
        <v>0.48</v>
      </c>
      <c r="I6081" t="s">
        <v>1685</v>
      </c>
    </row>
    <row r="6082" spans="1:9" x14ac:dyDescent="0.25">
      <c r="A6082">
        <v>6080</v>
      </c>
      <c r="B6082" t="s">
        <v>2395</v>
      </c>
      <c r="C6082" s="5">
        <v>42790</v>
      </c>
      <c r="D6082">
        <v>5</v>
      </c>
      <c r="E6082" t="s">
        <v>4652</v>
      </c>
      <c r="F6082">
        <v>562</v>
      </c>
      <c r="G6082" t="s">
        <v>1679</v>
      </c>
      <c r="H6082">
        <v>0.48</v>
      </c>
      <c r="I6082" t="s">
        <v>1685</v>
      </c>
    </row>
    <row r="6083" spans="1:9" x14ac:dyDescent="0.25">
      <c r="A6083">
        <v>6081</v>
      </c>
      <c r="B6083" t="s">
        <v>717</v>
      </c>
      <c r="C6083" s="5">
        <v>44366</v>
      </c>
      <c r="D6083">
        <v>4</v>
      </c>
      <c r="E6083" t="s">
        <v>4653</v>
      </c>
      <c r="F6083">
        <v>22</v>
      </c>
      <c r="G6083" t="s">
        <v>1679</v>
      </c>
      <c r="H6083">
        <v>-0.52</v>
      </c>
      <c r="I6083" t="s">
        <v>1685</v>
      </c>
    </row>
    <row r="6084" spans="1:9" x14ac:dyDescent="0.25">
      <c r="A6084">
        <v>6082</v>
      </c>
      <c r="B6084" t="s">
        <v>560</v>
      </c>
      <c r="C6084" s="5">
        <v>43382</v>
      </c>
      <c r="D6084">
        <v>5</v>
      </c>
      <c r="E6084" t="s">
        <v>4654</v>
      </c>
      <c r="F6084">
        <v>463</v>
      </c>
      <c r="G6084" t="s">
        <v>1679</v>
      </c>
      <c r="H6084">
        <v>0.48</v>
      </c>
      <c r="I6084" t="s">
        <v>1685</v>
      </c>
    </row>
    <row r="6085" spans="1:9" x14ac:dyDescent="0.25">
      <c r="A6085">
        <v>6083</v>
      </c>
      <c r="B6085" t="s">
        <v>593</v>
      </c>
      <c r="C6085" s="5">
        <v>42791</v>
      </c>
      <c r="D6085">
        <v>5</v>
      </c>
      <c r="E6085" t="s">
        <v>4655</v>
      </c>
      <c r="F6085">
        <v>79</v>
      </c>
      <c r="G6085" t="s">
        <v>1679</v>
      </c>
      <c r="H6085">
        <v>0.48</v>
      </c>
      <c r="I6085" t="s">
        <v>1685</v>
      </c>
    </row>
    <row r="6086" spans="1:9" x14ac:dyDescent="0.25">
      <c r="A6086">
        <v>6084</v>
      </c>
      <c r="B6086" t="s">
        <v>3277</v>
      </c>
      <c r="C6086" s="5">
        <v>42862</v>
      </c>
      <c r="D6086">
        <v>4</v>
      </c>
      <c r="E6086" t="s">
        <v>4656</v>
      </c>
      <c r="F6086">
        <v>179</v>
      </c>
      <c r="G6086" t="s">
        <v>1679</v>
      </c>
      <c r="H6086">
        <v>-0.52</v>
      </c>
      <c r="I6086" t="s">
        <v>1685</v>
      </c>
    </row>
    <row r="6087" spans="1:9" x14ac:dyDescent="0.25">
      <c r="A6087">
        <v>6085</v>
      </c>
      <c r="B6087" t="s">
        <v>2922</v>
      </c>
      <c r="C6087" s="5">
        <v>44094</v>
      </c>
      <c r="D6087">
        <v>5</v>
      </c>
      <c r="E6087" t="s">
        <v>4657</v>
      </c>
      <c r="F6087">
        <v>294</v>
      </c>
      <c r="G6087" t="s">
        <v>1679</v>
      </c>
      <c r="H6087">
        <v>0.48</v>
      </c>
      <c r="I6087" t="s">
        <v>1685</v>
      </c>
    </row>
    <row r="6088" spans="1:9" x14ac:dyDescent="0.25">
      <c r="A6088">
        <v>6086</v>
      </c>
      <c r="B6088" t="s">
        <v>4658</v>
      </c>
      <c r="C6088" s="5">
        <v>44126</v>
      </c>
      <c r="D6088">
        <v>4.5</v>
      </c>
      <c r="E6088" t="s">
        <v>4659</v>
      </c>
      <c r="F6088">
        <v>424</v>
      </c>
      <c r="G6088" t="s">
        <v>1679</v>
      </c>
      <c r="H6088">
        <v>-0.02</v>
      </c>
      <c r="I6088" t="s">
        <v>1685</v>
      </c>
    </row>
    <row r="6089" spans="1:9" x14ac:dyDescent="0.25">
      <c r="A6089">
        <v>6087</v>
      </c>
      <c r="B6089" t="s">
        <v>717</v>
      </c>
      <c r="C6089" s="5">
        <v>44491</v>
      </c>
      <c r="D6089">
        <v>4</v>
      </c>
      <c r="E6089" t="s">
        <v>4660</v>
      </c>
      <c r="F6089">
        <v>39</v>
      </c>
      <c r="G6089" t="s">
        <v>1679</v>
      </c>
      <c r="H6089">
        <v>-0.52</v>
      </c>
      <c r="I6089" t="s">
        <v>1685</v>
      </c>
    </row>
    <row r="6090" spans="1:9" x14ac:dyDescent="0.25">
      <c r="A6090">
        <v>6088</v>
      </c>
      <c r="B6090" t="s">
        <v>174</v>
      </c>
      <c r="C6090" s="5">
        <v>44146</v>
      </c>
      <c r="D6090">
        <v>4</v>
      </c>
      <c r="E6090" t="s">
        <v>4661</v>
      </c>
      <c r="F6090">
        <v>43</v>
      </c>
      <c r="G6090" t="s">
        <v>1679</v>
      </c>
      <c r="H6090">
        <v>-0.52</v>
      </c>
      <c r="I6090" t="s">
        <v>1685</v>
      </c>
    </row>
    <row r="6091" spans="1:9" x14ac:dyDescent="0.25">
      <c r="A6091">
        <v>6089</v>
      </c>
      <c r="B6091" t="s">
        <v>598</v>
      </c>
      <c r="C6091" s="5">
        <v>44758</v>
      </c>
      <c r="D6091">
        <v>5</v>
      </c>
      <c r="E6091" t="s">
        <v>4662</v>
      </c>
      <c r="F6091">
        <v>74</v>
      </c>
      <c r="G6091" t="s">
        <v>1679</v>
      </c>
      <c r="H6091">
        <v>0.48</v>
      </c>
      <c r="I6091" t="s">
        <v>1685</v>
      </c>
    </row>
    <row r="6092" spans="1:9" x14ac:dyDescent="0.25">
      <c r="A6092">
        <v>6090</v>
      </c>
      <c r="B6092" t="s">
        <v>4663</v>
      </c>
      <c r="C6092" s="5">
        <v>43127</v>
      </c>
      <c r="D6092">
        <v>5</v>
      </c>
      <c r="E6092" t="s">
        <v>4664</v>
      </c>
      <c r="F6092">
        <v>172</v>
      </c>
      <c r="G6092" t="s">
        <v>1679</v>
      </c>
      <c r="H6092">
        <v>0.48</v>
      </c>
      <c r="I6092" t="s">
        <v>1685</v>
      </c>
    </row>
    <row r="6093" spans="1:9" x14ac:dyDescent="0.25">
      <c r="A6093">
        <v>6091</v>
      </c>
      <c r="B6093" t="s">
        <v>818</v>
      </c>
      <c r="C6093" s="5">
        <v>44115</v>
      </c>
      <c r="D6093">
        <v>4.5</v>
      </c>
      <c r="E6093" t="s">
        <v>4665</v>
      </c>
      <c r="F6093">
        <v>71</v>
      </c>
      <c r="G6093" t="s">
        <v>1679</v>
      </c>
      <c r="H6093">
        <v>-0.02</v>
      </c>
      <c r="I6093" t="s">
        <v>1685</v>
      </c>
    </row>
    <row r="6094" spans="1:9" x14ac:dyDescent="0.25">
      <c r="A6094">
        <v>6092</v>
      </c>
      <c r="B6094" t="s">
        <v>124</v>
      </c>
      <c r="C6094" s="5">
        <v>43625</v>
      </c>
      <c r="D6094">
        <v>5</v>
      </c>
      <c r="E6094" t="s">
        <v>4666</v>
      </c>
      <c r="F6094">
        <v>93</v>
      </c>
      <c r="G6094" t="s">
        <v>1679</v>
      </c>
      <c r="H6094">
        <v>0.48</v>
      </c>
      <c r="I6094" t="s">
        <v>1685</v>
      </c>
    </row>
    <row r="6095" spans="1:9" x14ac:dyDescent="0.25">
      <c r="A6095">
        <v>6093</v>
      </c>
      <c r="B6095" t="s">
        <v>1935</v>
      </c>
      <c r="C6095" s="5">
        <v>45228</v>
      </c>
      <c r="D6095">
        <v>5</v>
      </c>
      <c r="E6095" t="s">
        <v>4667</v>
      </c>
      <c r="F6095">
        <v>94</v>
      </c>
      <c r="G6095" t="s">
        <v>1679</v>
      </c>
      <c r="H6095">
        <v>0.48</v>
      </c>
      <c r="I6095" t="s">
        <v>1685</v>
      </c>
    </row>
    <row r="6096" spans="1:9" x14ac:dyDescent="0.25">
      <c r="A6096">
        <v>6094</v>
      </c>
      <c r="B6096" t="s">
        <v>910</v>
      </c>
      <c r="C6096" s="5">
        <v>43993</v>
      </c>
      <c r="D6096">
        <v>4.5</v>
      </c>
      <c r="E6096" t="s">
        <v>4668</v>
      </c>
      <c r="F6096">
        <v>129</v>
      </c>
      <c r="G6096" t="s">
        <v>1679</v>
      </c>
      <c r="H6096">
        <v>-0.02</v>
      </c>
      <c r="I6096" t="s">
        <v>1685</v>
      </c>
    </row>
    <row r="6097" spans="1:9" x14ac:dyDescent="0.25">
      <c r="A6097">
        <v>6095</v>
      </c>
      <c r="B6097" t="s">
        <v>92</v>
      </c>
      <c r="C6097" s="5">
        <v>43145</v>
      </c>
      <c r="D6097">
        <v>5</v>
      </c>
      <c r="E6097" t="s">
        <v>4669</v>
      </c>
      <c r="F6097">
        <v>125</v>
      </c>
      <c r="G6097" t="s">
        <v>1679</v>
      </c>
      <c r="H6097">
        <v>0.48</v>
      </c>
      <c r="I6097" t="s">
        <v>1685</v>
      </c>
    </row>
    <row r="6098" spans="1:9" x14ac:dyDescent="0.25">
      <c r="A6098">
        <v>6096</v>
      </c>
      <c r="B6098" t="s">
        <v>1979</v>
      </c>
      <c r="C6098" s="5">
        <v>42861</v>
      </c>
      <c r="D6098">
        <v>4.5</v>
      </c>
      <c r="E6098" t="s">
        <v>4670</v>
      </c>
      <c r="F6098">
        <v>603</v>
      </c>
      <c r="G6098" t="s">
        <v>1679</v>
      </c>
      <c r="H6098">
        <v>-0.02</v>
      </c>
      <c r="I6098" t="s">
        <v>1685</v>
      </c>
    </row>
    <row r="6099" spans="1:9" x14ac:dyDescent="0.25">
      <c r="A6099">
        <v>6097</v>
      </c>
      <c r="B6099" t="s">
        <v>280</v>
      </c>
      <c r="C6099" s="5">
        <v>42847</v>
      </c>
      <c r="D6099">
        <v>4.5</v>
      </c>
      <c r="E6099" t="s">
        <v>4671</v>
      </c>
      <c r="F6099">
        <v>219</v>
      </c>
      <c r="G6099" t="s">
        <v>1679</v>
      </c>
      <c r="H6099">
        <v>-0.02</v>
      </c>
      <c r="I6099" t="s">
        <v>1685</v>
      </c>
    </row>
    <row r="6100" spans="1:9" x14ac:dyDescent="0.25">
      <c r="A6100">
        <v>6098</v>
      </c>
      <c r="B6100" t="s">
        <v>43</v>
      </c>
      <c r="C6100" s="5">
        <v>42793</v>
      </c>
      <c r="D6100">
        <v>5</v>
      </c>
      <c r="E6100" t="s">
        <v>4672</v>
      </c>
      <c r="F6100">
        <v>90</v>
      </c>
      <c r="G6100" t="s">
        <v>1679</v>
      </c>
      <c r="H6100">
        <v>0.48</v>
      </c>
      <c r="I6100" t="s">
        <v>1685</v>
      </c>
    </row>
    <row r="6101" spans="1:9" x14ac:dyDescent="0.25">
      <c r="A6101">
        <v>6099</v>
      </c>
      <c r="B6101" t="s">
        <v>661</v>
      </c>
      <c r="C6101" s="5">
        <v>45157</v>
      </c>
      <c r="D6101">
        <v>4</v>
      </c>
      <c r="E6101" t="s">
        <v>4673</v>
      </c>
      <c r="F6101">
        <v>84</v>
      </c>
      <c r="G6101" t="s">
        <v>1679</v>
      </c>
      <c r="H6101">
        <v>-0.52</v>
      </c>
      <c r="I6101" t="s">
        <v>1685</v>
      </c>
    </row>
    <row r="6102" spans="1:9" x14ac:dyDescent="0.25">
      <c r="A6102">
        <v>6100</v>
      </c>
      <c r="B6102" t="s">
        <v>188</v>
      </c>
      <c r="C6102" s="5">
        <v>43986</v>
      </c>
      <c r="D6102">
        <v>4.5</v>
      </c>
      <c r="E6102" t="s">
        <v>4674</v>
      </c>
      <c r="F6102">
        <v>447</v>
      </c>
      <c r="G6102" t="s">
        <v>1679</v>
      </c>
      <c r="H6102">
        <v>-0.02</v>
      </c>
      <c r="I6102" t="s">
        <v>1685</v>
      </c>
    </row>
    <row r="6103" spans="1:9" x14ac:dyDescent="0.25">
      <c r="A6103">
        <v>6101</v>
      </c>
      <c r="B6103" t="s">
        <v>560</v>
      </c>
      <c r="C6103" s="5">
        <v>43123</v>
      </c>
      <c r="D6103">
        <v>5</v>
      </c>
      <c r="E6103" t="s">
        <v>4675</v>
      </c>
      <c r="F6103">
        <v>242</v>
      </c>
      <c r="G6103" t="s">
        <v>1679</v>
      </c>
      <c r="H6103">
        <v>0.48</v>
      </c>
      <c r="I6103" t="s">
        <v>1685</v>
      </c>
    </row>
    <row r="6104" spans="1:9" x14ac:dyDescent="0.25">
      <c r="A6104">
        <v>6102</v>
      </c>
      <c r="B6104" t="s">
        <v>402</v>
      </c>
      <c r="C6104" s="5">
        <v>43993</v>
      </c>
      <c r="D6104">
        <v>4.5</v>
      </c>
      <c r="E6104" t="s">
        <v>4676</v>
      </c>
      <c r="F6104">
        <v>474</v>
      </c>
      <c r="G6104" t="s">
        <v>1679</v>
      </c>
      <c r="H6104">
        <v>-0.02</v>
      </c>
      <c r="I6104" t="s">
        <v>1685</v>
      </c>
    </row>
    <row r="6105" spans="1:9" x14ac:dyDescent="0.25">
      <c r="A6105">
        <v>6103</v>
      </c>
      <c r="B6105" t="s">
        <v>176</v>
      </c>
      <c r="C6105" s="5">
        <v>42793</v>
      </c>
      <c r="D6105">
        <v>4</v>
      </c>
      <c r="E6105" t="s">
        <v>4677</v>
      </c>
      <c r="F6105">
        <v>15</v>
      </c>
      <c r="G6105" t="s">
        <v>1679</v>
      </c>
      <c r="H6105">
        <v>-0.52</v>
      </c>
      <c r="I6105" t="s">
        <v>1685</v>
      </c>
    </row>
    <row r="6106" spans="1:9" x14ac:dyDescent="0.25">
      <c r="A6106">
        <v>6104</v>
      </c>
      <c r="B6106" t="s">
        <v>400</v>
      </c>
      <c r="C6106" s="5">
        <v>43123</v>
      </c>
      <c r="D6106">
        <v>5</v>
      </c>
      <c r="E6106" t="s">
        <v>4678</v>
      </c>
      <c r="F6106">
        <v>113</v>
      </c>
      <c r="G6106" t="s">
        <v>1679</v>
      </c>
      <c r="H6106">
        <v>0.48</v>
      </c>
      <c r="I6106" t="s">
        <v>1685</v>
      </c>
    </row>
    <row r="6107" spans="1:9" x14ac:dyDescent="0.25">
      <c r="A6107">
        <v>6105</v>
      </c>
      <c r="B6107" t="s">
        <v>1073</v>
      </c>
      <c r="C6107" s="5">
        <v>45174</v>
      </c>
      <c r="D6107">
        <v>5</v>
      </c>
      <c r="E6107" t="s">
        <v>4679</v>
      </c>
      <c r="F6107">
        <v>187</v>
      </c>
      <c r="G6107" t="s">
        <v>1679</v>
      </c>
      <c r="H6107">
        <v>0.48</v>
      </c>
      <c r="I6107" t="s">
        <v>1685</v>
      </c>
    </row>
    <row r="6108" spans="1:9" x14ac:dyDescent="0.25">
      <c r="A6108">
        <v>6106</v>
      </c>
      <c r="B6108" t="s">
        <v>190</v>
      </c>
      <c r="C6108" s="5">
        <v>43001</v>
      </c>
      <c r="D6108">
        <v>5</v>
      </c>
      <c r="E6108" t="s">
        <v>4680</v>
      </c>
      <c r="F6108">
        <v>109</v>
      </c>
      <c r="G6108" t="s">
        <v>1679</v>
      </c>
      <c r="H6108">
        <v>0.48</v>
      </c>
      <c r="I6108" t="s">
        <v>1685</v>
      </c>
    </row>
    <row r="6109" spans="1:9" x14ac:dyDescent="0.25">
      <c r="A6109">
        <v>6107</v>
      </c>
      <c r="B6109" t="s">
        <v>258</v>
      </c>
      <c r="C6109" s="5">
        <v>45221</v>
      </c>
      <c r="D6109">
        <v>5</v>
      </c>
      <c r="E6109" t="s">
        <v>4681</v>
      </c>
      <c r="F6109">
        <v>97</v>
      </c>
      <c r="G6109" t="s">
        <v>1679</v>
      </c>
      <c r="H6109">
        <v>0.48</v>
      </c>
      <c r="I6109" t="s">
        <v>1685</v>
      </c>
    </row>
    <row r="6110" spans="1:9" x14ac:dyDescent="0.25">
      <c r="A6110">
        <v>6108</v>
      </c>
      <c r="B6110" t="s">
        <v>320</v>
      </c>
      <c r="C6110" s="5">
        <v>42816</v>
      </c>
      <c r="D6110">
        <v>3.5</v>
      </c>
      <c r="E6110" t="s">
        <v>4682</v>
      </c>
      <c r="F6110">
        <v>62</v>
      </c>
      <c r="G6110" t="s">
        <v>1679</v>
      </c>
      <c r="H6110">
        <v>-1.02</v>
      </c>
      <c r="I6110" t="s">
        <v>1685</v>
      </c>
    </row>
    <row r="6111" spans="1:9" x14ac:dyDescent="0.25">
      <c r="A6111">
        <v>6109</v>
      </c>
      <c r="B6111" t="s">
        <v>1833</v>
      </c>
      <c r="C6111" s="5">
        <v>44531</v>
      </c>
      <c r="D6111">
        <v>5</v>
      </c>
      <c r="E6111" t="s">
        <v>4683</v>
      </c>
      <c r="F6111">
        <v>478</v>
      </c>
      <c r="G6111" t="s">
        <v>1679</v>
      </c>
      <c r="H6111">
        <v>0.48</v>
      </c>
      <c r="I6111" t="s">
        <v>1685</v>
      </c>
    </row>
    <row r="6112" spans="1:9" x14ac:dyDescent="0.25">
      <c r="A6112">
        <v>6110</v>
      </c>
      <c r="B6112" t="s">
        <v>1935</v>
      </c>
      <c r="C6112" s="5">
        <v>45351</v>
      </c>
      <c r="D6112">
        <v>5</v>
      </c>
      <c r="E6112" t="s">
        <v>4684</v>
      </c>
      <c r="F6112">
        <v>113</v>
      </c>
      <c r="G6112" t="s">
        <v>1679</v>
      </c>
      <c r="H6112">
        <v>0.48</v>
      </c>
      <c r="I6112" t="s">
        <v>1685</v>
      </c>
    </row>
    <row r="6113" spans="1:9" x14ac:dyDescent="0.25">
      <c r="A6113">
        <v>6111</v>
      </c>
      <c r="B6113" t="s">
        <v>182</v>
      </c>
      <c r="C6113" s="5">
        <v>44756</v>
      </c>
      <c r="D6113">
        <v>4.5</v>
      </c>
      <c r="E6113" t="s">
        <v>4685</v>
      </c>
      <c r="F6113">
        <v>608</v>
      </c>
      <c r="G6113" t="s">
        <v>1679</v>
      </c>
      <c r="H6113">
        <v>-0.02</v>
      </c>
      <c r="I6113" t="s">
        <v>1685</v>
      </c>
    </row>
    <row r="6114" spans="1:9" x14ac:dyDescent="0.25">
      <c r="A6114">
        <v>6112</v>
      </c>
      <c r="B6114" t="s">
        <v>1015</v>
      </c>
      <c r="C6114" s="5">
        <v>44840</v>
      </c>
      <c r="D6114">
        <v>4.5</v>
      </c>
      <c r="E6114" t="s">
        <v>4686</v>
      </c>
      <c r="F6114">
        <v>238</v>
      </c>
      <c r="G6114" t="s">
        <v>1679</v>
      </c>
      <c r="H6114">
        <v>-0.02</v>
      </c>
      <c r="I6114" t="s">
        <v>1685</v>
      </c>
    </row>
    <row r="6115" spans="1:9" x14ac:dyDescent="0.25">
      <c r="A6115">
        <v>6113</v>
      </c>
      <c r="B6115" t="s">
        <v>725</v>
      </c>
      <c r="C6115" s="5">
        <v>42773</v>
      </c>
      <c r="D6115">
        <v>4</v>
      </c>
      <c r="E6115" t="s">
        <v>4687</v>
      </c>
      <c r="F6115">
        <v>459</v>
      </c>
      <c r="G6115" t="s">
        <v>1679</v>
      </c>
      <c r="H6115">
        <v>-0.52</v>
      </c>
      <c r="I6115" t="s">
        <v>1685</v>
      </c>
    </row>
    <row r="6116" spans="1:9" x14ac:dyDescent="0.25">
      <c r="A6116">
        <v>6114</v>
      </c>
      <c r="B6116" t="s">
        <v>729</v>
      </c>
      <c r="C6116" s="5">
        <v>44142</v>
      </c>
      <c r="D6116">
        <v>4.5</v>
      </c>
      <c r="E6116" t="s">
        <v>4688</v>
      </c>
      <c r="F6116">
        <v>460</v>
      </c>
      <c r="G6116" t="s">
        <v>1679</v>
      </c>
      <c r="H6116">
        <v>-0.02</v>
      </c>
      <c r="I6116" t="s">
        <v>1685</v>
      </c>
    </row>
    <row r="6117" spans="1:9" x14ac:dyDescent="0.25">
      <c r="A6117">
        <v>6115</v>
      </c>
      <c r="B6117" t="s">
        <v>2321</v>
      </c>
      <c r="C6117" s="5">
        <v>45364</v>
      </c>
      <c r="D6117">
        <v>4.5</v>
      </c>
      <c r="E6117" t="s">
        <v>4689</v>
      </c>
      <c r="F6117">
        <v>69</v>
      </c>
      <c r="G6117" t="s">
        <v>1679</v>
      </c>
      <c r="H6117">
        <v>-0.02</v>
      </c>
      <c r="I6117" t="s">
        <v>1685</v>
      </c>
    </row>
    <row r="6118" spans="1:9" x14ac:dyDescent="0.25">
      <c r="A6118">
        <v>6116</v>
      </c>
      <c r="B6118" t="s">
        <v>92</v>
      </c>
      <c r="C6118" s="5">
        <v>43559</v>
      </c>
      <c r="D6118">
        <v>5</v>
      </c>
      <c r="E6118" t="s">
        <v>4690</v>
      </c>
      <c r="F6118">
        <v>141</v>
      </c>
      <c r="G6118" t="s">
        <v>1679</v>
      </c>
      <c r="H6118">
        <v>0.48</v>
      </c>
      <c r="I6118" t="s">
        <v>1685</v>
      </c>
    </row>
    <row r="6119" spans="1:9" x14ac:dyDescent="0.25">
      <c r="A6119">
        <v>6117</v>
      </c>
      <c r="B6119" t="s">
        <v>1306</v>
      </c>
      <c r="C6119" s="5">
        <v>44106</v>
      </c>
      <c r="D6119">
        <v>5</v>
      </c>
      <c r="E6119" t="s">
        <v>4691</v>
      </c>
      <c r="F6119">
        <v>48</v>
      </c>
      <c r="G6119" t="s">
        <v>1679</v>
      </c>
      <c r="H6119">
        <v>0.48</v>
      </c>
      <c r="I6119" t="s">
        <v>1685</v>
      </c>
    </row>
    <row r="6120" spans="1:9" x14ac:dyDescent="0.25">
      <c r="A6120">
        <v>6118</v>
      </c>
      <c r="B6120" t="s">
        <v>464</v>
      </c>
      <c r="C6120" s="5">
        <v>43377</v>
      </c>
      <c r="D6120">
        <v>4.5</v>
      </c>
      <c r="E6120" t="s">
        <v>4692</v>
      </c>
      <c r="F6120">
        <v>59</v>
      </c>
      <c r="G6120" t="s">
        <v>1679</v>
      </c>
      <c r="H6120">
        <v>-0.02</v>
      </c>
      <c r="I6120" t="s">
        <v>1685</v>
      </c>
    </row>
    <row r="6121" spans="1:9" x14ac:dyDescent="0.25">
      <c r="A6121">
        <v>6119</v>
      </c>
      <c r="B6121" t="s">
        <v>88</v>
      </c>
      <c r="C6121" s="5">
        <v>42787</v>
      </c>
      <c r="D6121">
        <v>4.5</v>
      </c>
      <c r="E6121" t="s">
        <v>4693</v>
      </c>
      <c r="F6121">
        <v>313</v>
      </c>
      <c r="G6121" t="s">
        <v>1679</v>
      </c>
      <c r="H6121">
        <v>-0.02</v>
      </c>
      <c r="I6121" t="s">
        <v>1685</v>
      </c>
    </row>
    <row r="6122" spans="1:9" x14ac:dyDescent="0.25">
      <c r="A6122">
        <v>6120</v>
      </c>
      <c r="B6122" t="s">
        <v>2489</v>
      </c>
      <c r="C6122" s="5">
        <v>45461</v>
      </c>
      <c r="D6122">
        <v>4</v>
      </c>
      <c r="E6122" t="s">
        <v>4694</v>
      </c>
      <c r="F6122">
        <v>187</v>
      </c>
      <c r="G6122" t="s">
        <v>1679</v>
      </c>
      <c r="H6122">
        <v>-0.52</v>
      </c>
      <c r="I6122" t="s">
        <v>1685</v>
      </c>
    </row>
    <row r="6123" spans="1:9" x14ac:dyDescent="0.25">
      <c r="A6123">
        <v>6121</v>
      </c>
      <c r="B6123" t="s">
        <v>915</v>
      </c>
      <c r="C6123" s="5">
        <v>44874</v>
      </c>
      <c r="D6123">
        <v>4</v>
      </c>
      <c r="E6123" t="s">
        <v>4695</v>
      </c>
      <c r="F6123">
        <v>423</v>
      </c>
      <c r="G6123" t="s">
        <v>1679</v>
      </c>
      <c r="H6123">
        <v>-0.52</v>
      </c>
      <c r="I6123" t="s">
        <v>1685</v>
      </c>
    </row>
    <row r="6124" spans="1:9" x14ac:dyDescent="0.25">
      <c r="A6124">
        <v>6122</v>
      </c>
      <c r="B6124" t="s">
        <v>4696</v>
      </c>
      <c r="C6124" s="5">
        <v>44481</v>
      </c>
      <c r="D6124">
        <v>4.5</v>
      </c>
      <c r="E6124" t="s">
        <v>4697</v>
      </c>
      <c r="F6124">
        <v>507</v>
      </c>
      <c r="G6124" t="s">
        <v>1679</v>
      </c>
      <c r="H6124">
        <v>-0.02</v>
      </c>
      <c r="I6124" t="s">
        <v>1685</v>
      </c>
    </row>
    <row r="6125" spans="1:9" x14ac:dyDescent="0.25">
      <c r="A6125">
        <v>6123</v>
      </c>
      <c r="B6125" t="s">
        <v>532</v>
      </c>
      <c r="C6125" s="5">
        <v>42853</v>
      </c>
      <c r="D6125">
        <v>4</v>
      </c>
      <c r="E6125" t="s">
        <v>4698</v>
      </c>
      <c r="F6125">
        <v>101</v>
      </c>
      <c r="G6125" t="s">
        <v>1679</v>
      </c>
      <c r="H6125">
        <v>-0.52</v>
      </c>
      <c r="I6125" t="s">
        <v>1685</v>
      </c>
    </row>
    <row r="6126" spans="1:9" x14ac:dyDescent="0.25">
      <c r="A6126">
        <v>6124</v>
      </c>
      <c r="B6126" t="s">
        <v>2543</v>
      </c>
      <c r="C6126" s="5">
        <v>44814</v>
      </c>
      <c r="D6126">
        <v>4</v>
      </c>
      <c r="E6126" t="s">
        <v>4699</v>
      </c>
      <c r="F6126">
        <v>62</v>
      </c>
      <c r="G6126" t="s">
        <v>1679</v>
      </c>
      <c r="H6126">
        <v>-0.52</v>
      </c>
      <c r="I6126" t="s">
        <v>1685</v>
      </c>
    </row>
    <row r="6127" spans="1:9" x14ac:dyDescent="0.25">
      <c r="A6127">
        <v>6125</v>
      </c>
      <c r="B6127" t="s">
        <v>532</v>
      </c>
      <c r="C6127" s="5">
        <v>43129</v>
      </c>
      <c r="D6127">
        <v>4</v>
      </c>
      <c r="E6127" t="s">
        <v>4700</v>
      </c>
      <c r="F6127">
        <v>144</v>
      </c>
      <c r="G6127" t="s">
        <v>1679</v>
      </c>
      <c r="H6127">
        <v>-0.52</v>
      </c>
      <c r="I6127" t="s">
        <v>1685</v>
      </c>
    </row>
    <row r="6128" spans="1:9" x14ac:dyDescent="0.25">
      <c r="A6128">
        <v>6126</v>
      </c>
      <c r="B6128" t="s">
        <v>1374</v>
      </c>
      <c r="C6128" s="5">
        <v>44769</v>
      </c>
      <c r="D6128">
        <v>4</v>
      </c>
      <c r="E6128" t="s">
        <v>4701</v>
      </c>
      <c r="F6128">
        <v>555</v>
      </c>
      <c r="G6128" t="s">
        <v>1679</v>
      </c>
      <c r="H6128">
        <v>-0.52</v>
      </c>
      <c r="I6128" t="s">
        <v>1685</v>
      </c>
    </row>
    <row r="6129" spans="1:9" x14ac:dyDescent="0.25">
      <c r="A6129">
        <v>6127</v>
      </c>
      <c r="B6129" t="s">
        <v>1711</v>
      </c>
      <c r="C6129" s="5">
        <v>44758</v>
      </c>
      <c r="D6129">
        <v>4.5</v>
      </c>
      <c r="E6129" t="s">
        <v>4702</v>
      </c>
      <c r="F6129">
        <v>88</v>
      </c>
      <c r="G6129" t="s">
        <v>1679</v>
      </c>
      <c r="H6129">
        <v>-0.02</v>
      </c>
      <c r="I6129" t="s">
        <v>1685</v>
      </c>
    </row>
    <row r="6130" spans="1:9" x14ac:dyDescent="0.25">
      <c r="A6130">
        <v>6128</v>
      </c>
      <c r="B6130" t="s">
        <v>43</v>
      </c>
      <c r="C6130" s="5">
        <v>42904</v>
      </c>
      <c r="D6130">
        <v>5</v>
      </c>
      <c r="E6130" t="s">
        <v>4703</v>
      </c>
      <c r="F6130">
        <v>83</v>
      </c>
      <c r="G6130" t="s">
        <v>1679</v>
      </c>
      <c r="H6130">
        <v>0.48</v>
      </c>
      <c r="I6130" t="s">
        <v>1685</v>
      </c>
    </row>
    <row r="6131" spans="1:9" x14ac:dyDescent="0.25">
      <c r="A6131">
        <v>6129</v>
      </c>
      <c r="B6131" t="s">
        <v>1012</v>
      </c>
      <c r="C6131" s="5">
        <v>44763</v>
      </c>
      <c r="D6131">
        <v>4.5</v>
      </c>
      <c r="E6131" t="s">
        <v>4704</v>
      </c>
      <c r="F6131">
        <v>38</v>
      </c>
      <c r="G6131" t="s">
        <v>1679</v>
      </c>
      <c r="H6131">
        <v>-0.02</v>
      </c>
      <c r="I6131" t="s">
        <v>1685</v>
      </c>
    </row>
    <row r="6132" spans="1:9" x14ac:dyDescent="0.25">
      <c r="A6132">
        <v>6130</v>
      </c>
      <c r="B6132" t="s">
        <v>4705</v>
      </c>
      <c r="C6132" s="5">
        <v>42848</v>
      </c>
      <c r="D6132">
        <v>4</v>
      </c>
      <c r="E6132" t="s">
        <v>4706</v>
      </c>
      <c r="F6132">
        <v>55</v>
      </c>
      <c r="G6132" t="s">
        <v>1679</v>
      </c>
      <c r="H6132">
        <v>-0.52</v>
      </c>
      <c r="I6132" t="s">
        <v>1685</v>
      </c>
    </row>
    <row r="6133" spans="1:9" x14ac:dyDescent="0.25">
      <c r="A6133">
        <v>6131</v>
      </c>
      <c r="B6133" t="s">
        <v>560</v>
      </c>
      <c r="C6133" s="5">
        <v>43233</v>
      </c>
      <c r="D6133">
        <v>5</v>
      </c>
      <c r="E6133" t="s">
        <v>4707</v>
      </c>
      <c r="F6133">
        <v>280</v>
      </c>
      <c r="G6133" t="s">
        <v>1679</v>
      </c>
      <c r="H6133">
        <v>0.48</v>
      </c>
      <c r="I6133" t="s">
        <v>1685</v>
      </c>
    </row>
    <row r="6134" spans="1:9" x14ac:dyDescent="0.25">
      <c r="A6134">
        <v>6132</v>
      </c>
      <c r="B6134" t="s">
        <v>1897</v>
      </c>
      <c r="C6134" s="5">
        <v>42866</v>
      </c>
      <c r="D6134">
        <v>5</v>
      </c>
      <c r="E6134" t="s">
        <v>4708</v>
      </c>
      <c r="F6134">
        <v>105</v>
      </c>
      <c r="G6134" t="s">
        <v>1679</v>
      </c>
      <c r="H6134">
        <v>0.48</v>
      </c>
      <c r="I6134" t="s">
        <v>1685</v>
      </c>
    </row>
    <row r="6135" spans="1:9" x14ac:dyDescent="0.25">
      <c r="A6135">
        <v>6133</v>
      </c>
      <c r="B6135" t="s">
        <v>71</v>
      </c>
      <c r="C6135" s="5">
        <v>43437</v>
      </c>
      <c r="D6135">
        <v>5</v>
      </c>
      <c r="E6135" t="s">
        <v>4709</v>
      </c>
      <c r="F6135">
        <v>148</v>
      </c>
      <c r="G6135" t="s">
        <v>1679</v>
      </c>
      <c r="H6135">
        <v>0.48</v>
      </c>
      <c r="I6135" t="s">
        <v>1685</v>
      </c>
    </row>
    <row r="6136" spans="1:9" x14ac:dyDescent="0.25">
      <c r="A6136">
        <v>6134</v>
      </c>
      <c r="B6136" t="s">
        <v>959</v>
      </c>
      <c r="C6136" s="5">
        <v>45389</v>
      </c>
      <c r="D6136">
        <v>5</v>
      </c>
      <c r="E6136" t="s">
        <v>4710</v>
      </c>
      <c r="F6136">
        <v>400</v>
      </c>
      <c r="G6136" t="s">
        <v>1679</v>
      </c>
      <c r="H6136">
        <v>0.48</v>
      </c>
      <c r="I6136" t="s">
        <v>1685</v>
      </c>
    </row>
    <row r="6137" spans="1:9" x14ac:dyDescent="0.25">
      <c r="A6137">
        <v>6135</v>
      </c>
      <c r="B6137" t="s">
        <v>258</v>
      </c>
      <c r="C6137" s="5">
        <v>43165</v>
      </c>
      <c r="D6137">
        <v>5</v>
      </c>
      <c r="E6137" t="s">
        <v>4711</v>
      </c>
      <c r="F6137">
        <v>202</v>
      </c>
      <c r="G6137" t="s">
        <v>1679</v>
      </c>
      <c r="H6137">
        <v>0.48</v>
      </c>
      <c r="I6137" t="s">
        <v>1685</v>
      </c>
    </row>
    <row r="6138" spans="1:9" x14ac:dyDescent="0.25">
      <c r="A6138">
        <v>6136</v>
      </c>
      <c r="B6138" t="s">
        <v>2501</v>
      </c>
      <c r="C6138" s="5">
        <v>45210</v>
      </c>
      <c r="D6138">
        <v>4.5</v>
      </c>
      <c r="E6138" t="s">
        <v>4712</v>
      </c>
      <c r="F6138">
        <v>464</v>
      </c>
      <c r="G6138" t="s">
        <v>1679</v>
      </c>
      <c r="H6138">
        <v>-0.02</v>
      </c>
      <c r="I6138" t="s">
        <v>1685</v>
      </c>
    </row>
    <row r="6139" spans="1:9" x14ac:dyDescent="0.25">
      <c r="A6139">
        <v>6137</v>
      </c>
      <c r="B6139" t="s">
        <v>250</v>
      </c>
      <c r="C6139" s="5">
        <v>43101</v>
      </c>
      <c r="D6139">
        <v>4</v>
      </c>
      <c r="E6139" t="s">
        <v>4713</v>
      </c>
      <c r="F6139">
        <v>134</v>
      </c>
      <c r="G6139" t="s">
        <v>1679</v>
      </c>
      <c r="H6139">
        <v>-0.52</v>
      </c>
      <c r="I6139" t="s">
        <v>1685</v>
      </c>
    </row>
    <row r="6140" spans="1:9" x14ac:dyDescent="0.25">
      <c r="A6140">
        <v>6138</v>
      </c>
      <c r="B6140" t="s">
        <v>2033</v>
      </c>
      <c r="C6140" s="5">
        <v>45254</v>
      </c>
      <c r="D6140">
        <v>5</v>
      </c>
      <c r="E6140" t="s">
        <v>4714</v>
      </c>
      <c r="F6140">
        <v>433</v>
      </c>
      <c r="G6140" t="s">
        <v>1679</v>
      </c>
      <c r="H6140">
        <v>0.48</v>
      </c>
      <c r="I6140" t="s">
        <v>1685</v>
      </c>
    </row>
    <row r="6141" spans="1:9" x14ac:dyDescent="0.25">
      <c r="A6141">
        <v>6139</v>
      </c>
      <c r="B6141" t="s">
        <v>1317</v>
      </c>
      <c r="C6141" s="5">
        <v>43889</v>
      </c>
      <c r="D6141">
        <v>4</v>
      </c>
      <c r="E6141" t="s">
        <v>4715</v>
      </c>
      <c r="F6141">
        <v>96</v>
      </c>
      <c r="G6141" t="s">
        <v>1679</v>
      </c>
      <c r="H6141">
        <v>-0.52</v>
      </c>
      <c r="I6141" t="s">
        <v>1685</v>
      </c>
    </row>
    <row r="6142" spans="1:9" x14ac:dyDescent="0.25">
      <c r="A6142">
        <v>6140</v>
      </c>
      <c r="B6142" t="s">
        <v>2058</v>
      </c>
      <c r="C6142" s="5">
        <v>45212</v>
      </c>
      <c r="D6142">
        <v>4.5</v>
      </c>
      <c r="E6142" t="s">
        <v>4716</v>
      </c>
      <c r="F6142">
        <v>479</v>
      </c>
      <c r="G6142" t="s">
        <v>1679</v>
      </c>
      <c r="H6142">
        <v>-0.02</v>
      </c>
      <c r="I6142" t="s">
        <v>1685</v>
      </c>
    </row>
    <row r="6143" spans="1:9" x14ac:dyDescent="0.25">
      <c r="A6143">
        <v>6141</v>
      </c>
      <c r="B6143" t="s">
        <v>4717</v>
      </c>
      <c r="C6143" s="5">
        <v>44158</v>
      </c>
      <c r="D6143">
        <v>5</v>
      </c>
      <c r="E6143" t="s">
        <v>4718</v>
      </c>
      <c r="F6143">
        <v>74</v>
      </c>
      <c r="G6143" t="s">
        <v>1679</v>
      </c>
      <c r="H6143">
        <v>0.48</v>
      </c>
      <c r="I6143" t="s">
        <v>1685</v>
      </c>
    </row>
    <row r="6144" spans="1:9" x14ac:dyDescent="0.25">
      <c r="A6144">
        <v>6142</v>
      </c>
      <c r="B6144" t="s">
        <v>4719</v>
      </c>
      <c r="C6144" s="5">
        <v>44903</v>
      </c>
      <c r="D6144">
        <v>4.5</v>
      </c>
      <c r="E6144" t="s">
        <v>4720</v>
      </c>
      <c r="F6144">
        <v>62</v>
      </c>
      <c r="G6144" t="s">
        <v>1679</v>
      </c>
      <c r="H6144">
        <v>-0.02</v>
      </c>
      <c r="I6144" t="s">
        <v>1685</v>
      </c>
    </row>
    <row r="6145" spans="1:9" x14ac:dyDescent="0.25">
      <c r="A6145">
        <v>6143</v>
      </c>
      <c r="B6145" t="s">
        <v>4721</v>
      </c>
      <c r="C6145" s="5">
        <v>44854</v>
      </c>
      <c r="D6145">
        <v>4.5</v>
      </c>
      <c r="E6145" t="s">
        <v>4722</v>
      </c>
      <c r="F6145">
        <v>39</v>
      </c>
      <c r="G6145" t="s">
        <v>1679</v>
      </c>
      <c r="H6145">
        <v>-0.02</v>
      </c>
      <c r="I6145" t="s">
        <v>1685</v>
      </c>
    </row>
    <row r="6146" spans="1:9" x14ac:dyDescent="0.25">
      <c r="A6146">
        <v>6144</v>
      </c>
      <c r="B6146" t="s">
        <v>4723</v>
      </c>
      <c r="C6146" s="5">
        <v>42788</v>
      </c>
      <c r="D6146">
        <v>4</v>
      </c>
      <c r="E6146" t="s">
        <v>4724</v>
      </c>
      <c r="F6146">
        <v>567</v>
      </c>
      <c r="G6146" t="s">
        <v>1679</v>
      </c>
      <c r="H6146">
        <v>-0.52</v>
      </c>
      <c r="I6146" t="s">
        <v>1685</v>
      </c>
    </row>
    <row r="6147" spans="1:9" x14ac:dyDescent="0.25">
      <c r="A6147">
        <v>6145</v>
      </c>
      <c r="B6147" t="s">
        <v>186</v>
      </c>
      <c r="C6147" s="5">
        <v>44661</v>
      </c>
      <c r="D6147">
        <v>5</v>
      </c>
      <c r="E6147" t="s">
        <v>4725</v>
      </c>
      <c r="F6147">
        <v>219</v>
      </c>
      <c r="G6147" t="s">
        <v>1679</v>
      </c>
      <c r="H6147">
        <v>0.48</v>
      </c>
      <c r="I6147" t="s">
        <v>1685</v>
      </c>
    </row>
    <row r="6148" spans="1:9" x14ac:dyDescent="0.25">
      <c r="A6148">
        <v>6146</v>
      </c>
      <c r="B6148" t="s">
        <v>396</v>
      </c>
      <c r="C6148" s="5">
        <v>43009</v>
      </c>
      <c r="D6148">
        <v>4.5</v>
      </c>
      <c r="E6148" t="s">
        <v>4726</v>
      </c>
      <c r="F6148">
        <v>513</v>
      </c>
      <c r="G6148" t="s">
        <v>1679</v>
      </c>
      <c r="H6148">
        <v>-0.02</v>
      </c>
      <c r="I6148" t="s">
        <v>1685</v>
      </c>
    </row>
    <row r="6149" spans="1:9" x14ac:dyDescent="0.25">
      <c r="A6149">
        <v>6147</v>
      </c>
      <c r="B6149" t="s">
        <v>139</v>
      </c>
      <c r="C6149" s="5">
        <v>44135</v>
      </c>
      <c r="D6149">
        <v>4</v>
      </c>
      <c r="E6149" t="s">
        <v>4727</v>
      </c>
      <c r="F6149">
        <v>434</v>
      </c>
      <c r="G6149" t="s">
        <v>1679</v>
      </c>
      <c r="H6149">
        <v>-0.52</v>
      </c>
      <c r="I6149" t="s">
        <v>1685</v>
      </c>
    </row>
    <row r="6150" spans="1:9" x14ac:dyDescent="0.25">
      <c r="A6150">
        <v>6148</v>
      </c>
      <c r="B6150" t="s">
        <v>2792</v>
      </c>
      <c r="C6150" s="5">
        <v>45459</v>
      </c>
      <c r="D6150">
        <v>5</v>
      </c>
      <c r="E6150" t="s">
        <v>4728</v>
      </c>
      <c r="F6150">
        <v>125</v>
      </c>
      <c r="G6150" t="s">
        <v>1679</v>
      </c>
      <c r="H6150">
        <v>0.48</v>
      </c>
      <c r="I6150" t="s">
        <v>1685</v>
      </c>
    </row>
    <row r="6151" spans="1:9" x14ac:dyDescent="0.25">
      <c r="A6151">
        <v>6149</v>
      </c>
      <c r="B6151" t="s">
        <v>141</v>
      </c>
      <c r="C6151" s="5">
        <v>42869</v>
      </c>
      <c r="D6151">
        <v>5</v>
      </c>
      <c r="E6151" t="s">
        <v>4729</v>
      </c>
      <c r="F6151">
        <v>119</v>
      </c>
      <c r="G6151" t="s">
        <v>1679</v>
      </c>
      <c r="H6151">
        <v>0.48</v>
      </c>
      <c r="I6151" t="s">
        <v>1685</v>
      </c>
    </row>
    <row r="6152" spans="1:9" x14ac:dyDescent="0.25">
      <c r="A6152">
        <v>6150</v>
      </c>
      <c r="B6152" t="s">
        <v>2167</v>
      </c>
      <c r="C6152" s="5">
        <v>44885</v>
      </c>
      <c r="D6152">
        <v>4.5</v>
      </c>
      <c r="E6152" t="s">
        <v>4730</v>
      </c>
      <c r="F6152">
        <v>40</v>
      </c>
      <c r="G6152" t="s">
        <v>1679</v>
      </c>
      <c r="H6152">
        <v>-0.02</v>
      </c>
      <c r="I6152" t="s">
        <v>1685</v>
      </c>
    </row>
    <row r="6153" spans="1:9" x14ac:dyDescent="0.25">
      <c r="A6153">
        <v>6151</v>
      </c>
      <c r="B6153" t="s">
        <v>4731</v>
      </c>
      <c r="C6153" s="5">
        <v>43276</v>
      </c>
      <c r="D6153">
        <v>5</v>
      </c>
      <c r="E6153" t="s">
        <v>4732</v>
      </c>
      <c r="F6153">
        <v>389</v>
      </c>
      <c r="G6153" t="s">
        <v>1679</v>
      </c>
      <c r="H6153">
        <v>0.48</v>
      </c>
      <c r="I6153" t="s">
        <v>1685</v>
      </c>
    </row>
    <row r="6154" spans="1:9" x14ac:dyDescent="0.25">
      <c r="A6154">
        <v>6152</v>
      </c>
      <c r="B6154" t="s">
        <v>1836</v>
      </c>
      <c r="C6154" s="5">
        <v>45192</v>
      </c>
      <c r="D6154">
        <v>5</v>
      </c>
      <c r="E6154" t="s">
        <v>4733</v>
      </c>
      <c r="F6154">
        <v>60</v>
      </c>
      <c r="G6154" t="s">
        <v>1679</v>
      </c>
      <c r="H6154">
        <v>0.48</v>
      </c>
      <c r="I6154" t="s">
        <v>1685</v>
      </c>
    </row>
    <row r="6155" spans="1:9" x14ac:dyDescent="0.25">
      <c r="A6155">
        <v>6153</v>
      </c>
      <c r="B6155" t="s">
        <v>273</v>
      </c>
      <c r="C6155" s="5">
        <v>44622</v>
      </c>
      <c r="D6155">
        <v>4</v>
      </c>
      <c r="E6155" t="s">
        <v>3198</v>
      </c>
      <c r="F6155">
        <v>611</v>
      </c>
      <c r="G6155" t="s">
        <v>1655</v>
      </c>
      <c r="H6155">
        <v>-0.17</v>
      </c>
      <c r="I6155" t="s">
        <v>1685</v>
      </c>
    </row>
    <row r="6156" spans="1:9" x14ac:dyDescent="0.25">
      <c r="A6156">
        <v>6154</v>
      </c>
      <c r="B6156" t="s">
        <v>65</v>
      </c>
      <c r="C6156" s="5">
        <v>44621</v>
      </c>
      <c r="D6156">
        <v>4</v>
      </c>
      <c r="E6156" t="s">
        <v>3199</v>
      </c>
      <c r="F6156">
        <v>205</v>
      </c>
      <c r="G6156" t="s">
        <v>1655</v>
      </c>
      <c r="H6156">
        <v>-0.17</v>
      </c>
      <c r="I6156" t="s">
        <v>1685</v>
      </c>
    </row>
    <row r="6157" spans="1:9" x14ac:dyDescent="0.25">
      <c r="A6157">
        <v>6155</v>
      </c>
      <c r="B6157" t="s">
        <v>176</v>
      </c>
      <c r="C6157" s="5">
        <v>44620</v>
      </c>
      <c r="D6157">
        <v>4</v>
      </c>
      <c r="E6157" t="s">
        <v>3200</v>
      </c>
      <c r="F6157">
        <v>81</v>
      </c>
      <c r="G6157" t="s">
        <v>1655</v>
      </c>
      <c r="H6157">
        <v>-0.17</v>
      </c>
      <c r="I6157" t="s">
        <v>1685</v>
      </c>
    </row>
    <row r="6158" spans="1:9" x14ac:dyDescent="0.25">
      <c r="A6158">
        <v>6156</v>
      </c>
      <c r="B6158" t="s">
        <v>3201</v>
      </c>
      <c r="C6158" s="5">
        <v>44617</v>
      </c>
      <c r="D6158">
        <v>4.5</v>
      </c>
      <c r="E6158" t="s">
        <v>3202</v>
      </c>
      <c r="F6158">
        <v>28</v>
      </c>
      <c r="G6158" t="s">
        <v>1655</v>
      </c>
      <c r="H6158">
        <v>0.33</v>
      </c>
      <c r="I6158" t="s">
        <v>1685</v>
      </c>
    </row>
    <row r="6159" spans="1:9" x14ac:dyDescent="0.25">
      <c r="A6159">
        <v>6157</v>
      </c>
      <c r="B6159" t="s">
        <v>3203</v>
      </c>
      <c r="C6159" s="5">
        <v>44622</v>
      </c>
      <c r="D6159">
        <v>4.5</v>
      </c>
      <c r="E6159" t="s">
        <v>3204</v>
      </c>
      <c r="F6159">
        <v>132</v>
      </c>
      <c r="G6159" t="s">
        <v>1655</v>
      </c>
      <c r="H6159">
        <v>0.33</v>
      </c>
      <c r="I6159" t="s">
        <v>1685</v>
      </c>
    </row>
    <row r="6160" spans="1:9" x14ac:dyDescent="0.25">
      <c r="A6160">
        <v>6158</v>
      </c>
      <c r="B6160" t="s">
        <v>92</v>
      </c>
      <c r="C6160" s="5">
        <v>44624</v>
      </c>
      <c r="D6160">
        <v>5</v>
      </c>
      <c r="E6160" t="s">
        <v>3205</v>
      </c>
      <c r="F6160">
        <v>43</v>
      </c>
      <c r="G6160" t="s">
        <v>1655</v>
      </c>
      <c r="H6160">
        <v>0.83</v>
      </c>
      <c r="I6160" t="s">
        <v>1685</v>
      </c>
    </row>
    <row r="6161" spans="1:9" x14ac:dyDescent="0.25">
      <c r="A6161">
        <v>6159</v>
      </c>
      <c r="B6161" t="s">
        <v>141</v>
      </c>
      <c r="C6161" s="5">
        <v>44622</v>
      </c>
      <c r="D6161">
        <v>4.5</v>
      </c>
      <c r="E6161" t="s">
        <v>3206</v>
      </c>
      <c r="F6161">
        <v>169</v>
      </c>
      <c r="G6161" t="s">
        <v>1655</v>
      </c>
      <c r="H6161">
        <v>0.33</v>
      </c>
      <c r="I6161" t="s">
        <v>1685</v>
      </c>
    </row>
    <row r="6162" spans="1:9" x14ac:dyDescent="0.25">
      <c r="A6162">
        <v>6160</v>
      </c>
      <c r="B6162" t="s">
        <v>3207</v>
      </c>
      <c r="C6162" s="5">
        <v>44623</v>
      </c>
      <c r="D6162">
        <v>3.5</v>
      </c>
      <c r="E6162" t="s">
        <v>3208</v>
      </c>
      <c r="F6162">
        <v>221</v>
      </c>
      <c r="G6162" t="s">
        <v>1655</v>
      </c>
      <c r="H6162">
        <v>-0.67</v>
      </c>
      <c r="I6162" t="s">
        <v>1685</v>
      </c>
    </row>
    <row r="6163" spans="1:9" x14ac:dyDescent="0.25">
      <c r="A6163">
        <v>6161</v>
      </c>
      <c r="B6163" t="s">
        <v>3209</v>
      </c>
      <c r="C6163" s="5">
        <v>44620</v>
      </c>
      <c r="D6163">
        <v>4</v>
      </c>
      <c r="E6163" t="s">
        <v>3210</v>
      </c>
      <c r="F6163">
        <v>18</v>
      </c>
      <c r="G6163" t="s">
        <v>1655</v>
      </c>
      <c r="H6163">
        <v>-0.17</v>
      </c>
      <c r="I6163" t="s">
        <v>1685</v>
      </c>
    </row>
    <row r="6164" spans="1:9" x14ac:dyDescent="0.25">
      <c r="A6164">
        <v>6162</v>
      </c>
      <c r="B6164" t="s">
        <v>88</v>
      </c>
      <c r="C6164" s="5">
        <v>44616</v>
      </c>
      <c r="D6164">
        <v>4</v>
      </c>
      <c r="E6164" t="s">
        <v>3211</v>
      </c>
      <c r="F6164">
        <v>111</v>
      </c>
      <c r="G6164" t="s">
        <v>1655</v>
      </c>
      <c r="H6164">
        <v>-0.17</v>
      </c>
      <c r="I6164" t="s">
        <v>1685</v>
      </c>
    </row>
    <row r="6165" spans="1:9" x14ac:dyDescent="0.25">
      <c r="A6165">
        <v>6163</v>
      </c>
      <c r="B6165" t="s">
        <v>96</v>
      </c>
      <c r="C6165" s="5">
        <v>44624</v>
      </c>
      <c r="D6165">
        <v>4</v>
      </c>
      <c r="E6165" t="s">
        <v>3212</v>
      </c>
      <c r="F6165">
        <v>41</v>
      </c>
      <c r="G6165" t="s">
        <v>1655</v>
      </c>
      <c r="H6165">
        <v>-0.17</v>
      </c>
      <c r="I6165" t="s">
        <v>1685</v>
      </c>
    </row>
    <row r="6166" spans="1:9" x14ac:dyDescent="0.25">
      <c r="A6166">
        <v>6164</v>
      </c>
      <c r="B6166" t="s">
        <v>60</v>
      </c>
      <c r="C6166" s="5">
        <v>44626</v>
      </c>
      <c r="D6166">
        <v>5</v>
      </c>
      <c r="E6166" t="s">
        <v>3213</v>
      </c>
      <c r="F6166">
        <v>117</v>
      </c>
      <c r="G6166" t="s">
        <v>1655</v>
      </c>
      <c r="H6166">
        <v>0.83</v>
      </c>
      <c r="I6166" t="s">
        <v>1685</v>
      </c>
    </row>
    <row r="6167" spans="1:9" x14ac:dyDescent="0.25">
      <c r="A6167">
        <v>6165</v>
      </c>
      <c r="B6167" t="s">
        <v>3214</v>
      </c>
      <c r="C6167" s="5">
        <v>44622</v>
      </c>
      <c r="D6167">
        <v>4.5</v>
      </c>
      <c r="E6167" t="s">
        <v>3215</v>
      </c>
      <c r="F6167">
        <v>52</v>
      </c>
      <c r="G6167" t="s">
        <v>1655</v>
      </c>
      <c r="H6167">
        <v>0.33</v>
      </c>
      <c r="I6167" t="s">
        <v>1685</v>
      </c>
    </row>
    <row r="6168" spans="1:9" x14ac:dyDescent="0.25">
      <c r="A6168">
        <v>6166</v>
      </c>
      <c r="B6168" t="s">
        <v>489</v>
      </c>
      <c r="C6168" s="5">
        <v>44620</v>
      </c>
      <c r="D6168">
        <v>4</v>
      </c>
      <c r="E6168" t="s">
        <v>3216</v>
      </c>
      <c r="F6168">
        <v>33</v>
      </c>
      <c r="G6168" t="s">
        <v>1655</v>
      </c>
      <c r="H6168">
        <v>-0.17</v>
      </c>
      <c r="I6168" t="s">
        <v>1685</v>
      </c>
    </row>
    <row r="6169" spans="1:9" x14ac:dyDescent="0.25">
      <c r="A6169">
        <v>6167</v>
      </c>
      <c r="B6169" t="s">
        <v>58</v>
      </c>
      <c r="C6169" s="5">
        <v>44621</v>
      </c>
      <c r="D6169">
        <v>5</v>
      </c>
      <c r="E6169" t="s">
        <v>3217</v>
      </c>
      <c r="F6169">
        <v>71</v>
      </c>
      <c r="G6169" t="s">
        <v>1655</v>
      </c>
      <c r="H6169">
        <v>0.83</v>
      </c>
      <c r="I6169" t="s">
        <v>1685</v>
      </c>
    </row>
    <row r="6170" spans="1:9" x14ac:dyDescent="0.25">
      <c r="A6170">
        <v>6168</v>
      </c>
      <c r="B6170" t="s">
        <v>55</v>
      </c>
      <c r="C6170" s="5">
        <v>44622</v>
      </c>
      <c r="D6170">
        <v>4.5</v>
      </c>
      <c r="E6170" t="s">
        <v>3218</v>
      </c>
      <c r="F6170">
        <v>140</v>
      </c>
      <c r="G6170" t="s">
        <v>1655</v>
      </c>
      <c r="H6170">
        <v>0.33</v>
      </c>
      <c r="I6170" t="s">
        <v>1685</v>
      </c>
    </row>
    <row r="6171" spans="1:9" x14ac:dyDescent="0.25">
      <c r="A6171">
        <v>6169</v>
      </c>
      <c r="B6171" t="s">
        <v>187</v>
      </c>
      <c r="C6171" s="5">
        <v>44623</v>
      </c>
      <c r="D6171">
        <v>4</v>
      </c>
      <c r="E6171" t="s">
        <v>3219</v>
      </c>
      <c r="F6171">
        <v>58</v>
      </c>
      <c r="G6171" t="s">
        <v>1655</v>
      </c>
      <c r="H6171">
        <v>-0.17</v>
      </c>
      <c r="I6171" t="s">
        <v>1685</v>
      </c>
    </row>
    <row r="6172" spans="1:9" x14ac:dyDescent="0.25">
      <c r="A6172">
        <v>6170</v>
      </c>
      <c r="B6172" t="s">
        <v>45</v>
      </c>
      <c r="C6172" s="5">
        <v>44616</v>
      </c>
      <c r="D6172">
        <v>4</v>
      </c>
      <c r="E6172" t="s">
        <v>3220</v>
      </c>
      <c r="F6172">
        <v>16</v>
      </c>
      <c r="G6172" t="s">
        <v>1655</v>
      </c>
      <c r="H6172">
        <v>-0.17</v>
      </c>
      <c r="I6172" t="s">
        <v>1685</v>
      </c>
    </row>
    <row r="6173" spans="1:9" x14ac:dyDescent="0.25">
      <c r="A6173">
        <v>6171</v>
      </c>
      <c r="B6173" t="s">
        <v>92</v>
      </c>
      <c r="C6173" s="5">
        <v>44626</v>
      </c>
      <c r="D6173">
        <v>5</v>
      </c>
      <c r="E6173" t="s">
        <v>3221</v>
      </c>
      <c r="F6173">
        <v>120</v>
      </c>
      <c r="G6173" t="s">
        <v>1655</v>
      </c>
      <c r="H6173">
        <v>0.83</v>
      </c>
      <c r="I6173" t="s">
        <v>1685</v>
      </c>
    </row>
    <row r="6174" spans="1:9" x14ac:dyDescent="0.25">
      <c r="A6174">
        <v>6172</v>
      </c>
      <c r="B6174" t="s">
        <v>174</v>
      </c>
      <c r="C6174" s="5">
        <v>44627</v>
      </c>
      <c r="D6174">
        <v>4.5</v>
      </c>
      <c r="E6174" t="s">
        <v>3222</v>
      </c>
      <c r="F6174">
        <v>54</v>
      </c>
      <c r="G6174" t="s">
        <v>1655</v>
      </c>
      <c r="H6174">
        <v>0.33</v>
      </c>
      <c r="I6174" t="s">
        <v>1685</v>
      </c>
    </row>
    <row r="6175" spans="1:9" x14ac:dyDescent="0.25">
      <c r="A6175">
        <v>6173</v>
      </c>
      <c r="B6175" t="s">
        <v>75</v>
      </c>
      <c r="C6175" s="5">
        <v>44620</v>
      </c>
      <c r="D6175">
        <v>3.5</v>
      </c>
      <c r="E6175" t="s">
        <v>3223</v>
      </c>
      <c r="F6175">
        <v>480</v>
      </c>
      <c r="G6175" t="s">
        <v>1655</v>
      </c>
      <c r="H6175">
        <v>-0.67</v>
      </c>
      <c r="I6175" t="s">
        <v>1685</v>
      </c>
    </row>
    <row r="6176" spans="1:9" x14ac:dyDescent="0.25">
      <c r="A6176">
        <v>6174</v>
      </c>
      <c r="B6176" t="s">
        <v>189</v>
      </c>
      <c r="C6176" s="5">
        <v>44622</v>
      </c>
      <c r="D6176">
        <v>4.5</v>
      </c>
      <c r="E6176" t="s">
        <v>3224</v>
      </c>
      <c r="F6176">
        <v>470</v>
      </c>
      <c r="G6176" t="s">
        <v>1655</v>
      </c>
      <c r="H6176">
        <v>0.33</v>
      </c>
      <c r="I6176" t="s">
        <v>1685</v>
      </c>
    </row>
    <row r="6177" spans="1:9" x14ac:dyDescent="0.25">
      <c r="A6177">
        <v>6175</v>
      </c>
      <c r="B6177" t="s">
        <v>69</v>
      </c>
      <c r="C6177" s="5">
        <v>44623</v>
      </c>
      <c r="D6177">
        <v>4</v>
      </c>
      <c r="E6177" t="s">
        <v>3225</v>
      </c>
      <c r="F6177">
        <v>153</v>
      </c>
      <c r="G6177" t="s">
        <v>1655</v>
      </c>
      <c r="H6177">
        <v>-0.17</v>
      </c>
      <c r="I6177" t="s">
        <v>1685</v>
      </c>
    </row>
    <row r="6178" spans="1:9" x14ac:dyDescent="0.25">
      <c r="A6178">
        <v>6176</v>
      </c>
      <c r="B6178" t="s">
        <v>3226</v>
      </c>
      <c r="C6178" s="5">
        <v>44621</v>
      </c>
      <c r="D6178">
        <v>4</v>
      </c>
      <c r="E6178" t="s">
        <v>3227</v>
      </c>
      <c r="F6178">
        <v>165</v>
      </c>
      <c r="G6178" t="s">
        <v>1655</v>
      </c>
      <c r="H6178">
        <v>-0.17</v>
      </c>
      <c r="I6178" t="s">
        <v>1685</v>
      </c>
    </row>
    <row r="6179" spans="1:9" x14ac:dyDescent="0.25">
      <c r="A6179">
        <v>6177</v>
      </c>
      <c r="B6179" t="s">
        <v>2211</v>
      </c>
      <c r="C6179" s="5">
        <v>44622</v>
      </c>
      <c r="D6179">
        <v>4.5</v>
      </c>
      <c r="E6179" t="s">
        <v>3228</v>
      </c>
      <c r="F6179">
        <v>59</v>
      </c>
      <c r="G6179" t="s">
        <v>1655</v>
      </c>
      <c r="H6179">
        <v>0.33</v>
      </c>
      <c r="I6179" t="s">
        <v>1685</v>
      </c>
    </row>
    <row r="6180" spans="1:9" x14ac:dyDescent="0.25">
      <c r="A6180">
        <v>6178</v>
      </c>
      <c r="B6180" t="s">
        <v>49</v>
      </c>
      <c r="C6180" s="5">
        <v>44620</v>
      </c>
      <c r="D6180">
        <v>3.5</v>
      </c>
      <c r="E6180" t="s">
        <v>3229</v>
      </c>
      <c r="F6180">
        <v>157</v>
      </c>
      <c r="G6180" t="s">
        <v>1655</v>
      </c>
      <c r="H6180">
        <v>-0.67</v>
      </c>
      <c r="I6180" t="s">
        <v>1685</v>
      </c>
    </row>
    <row r="6181" spans="1:9" x14ac:dyDescent="0.25">
      <c r="A6181">
        <v>6179</v>
      </c>
      <c r="B6181" t="s">
        <v>63</v>
      </c>
      <c r="C6181" s="5">
        <v>44624</v>
      </c>
      <c r="D6181">
        <v>4</v>
      </c>
      <c r="E6181" t="s">
        <v>3230</v>
      </c>
      <c r="F6181">
        <v>458</v>
      </c>
      <c r="G6181" t="s">
        <v>1655</v>
      </c>
      <c r="H6181">
        <v>-0.17</v>
      </c>
      <c r="I6181" t="s">
        <v>1685</v>
      </c>
    </row>
    <row r="6182" spans="1:9" x14ac:dyDescent="0.25">
      <c r="A6182">
        <v>6180</v>
      </c>
      <c r="B6182" t="s">
        <v>850</v>
      </c>
      <c r="C6182" s="5">
        <v>44625</v>
      </c>
      <c r="D6182">
        <v>2</v>
      </c>
      <c r="E6182" t="s">
        <v>3231</v>
      </c>
      <c r="F6182">
        <v>462</v>
      </c>
      <c r="G6182" t="s">
        <v>1655</v>
      </c>
      <c r="H6182">
        <v>-2.17</v>
      </c>
      <c r="I6182" t="s">
        <v>1685</v>
      </c>
    </row>
    <row r="6183" spans="1:9" x14ac:dyDescent="0.25">
      <c r="A6183">
        <v>6181</v>
      </c>
      <c r="B6183" t="s">
        <v>3232</v>
      </c>
      <c r="C6183" s="5">
        <v>44621</v>
      </c>
      <c r="D6183">
        <v>4.5</v>
      </c>
      <c r="E6183" t="s">
        <v>3233</v>
      </c>
      <c r="F6183">
        <v>72</v>
      </c>
      <c r="G6183" t="s">
        <v>1655</v>
      </c>
      <c r="H6183">
        <v>0.33</v>
      </c>
      <c r="I6183" t="s">
        <v>1685</v>
      </c>
    </row>
    <row r="6184" spans="1:9" x14ac:dyDescent="0.25">
      <c r="A6184">
        <v>6182</v>
      </c>
      <c r="B6184" t="s">
        <v>92</v>
      </c>
      <c r="C6184" s="5">
        <v>44631</v>
      </c>
      <c r="D6184">
        <v>5</v>
      </c>
      <c r="E6184" t="s">
        <v>3234</v>
      </c>
      <c r="F6184">
        <v>135</v>
      </c>
      <c r="G6184" t="s">
        <v>1655</v>
      </c>
      <c r="H6184">
        <v>0.83</v>
      </c>
      <c r="I6184" t="s">
        <v>1685</v>
      </c>
    </row>
    <row r="6185" spans="1:9" x14ac:dyDescent="0.25">
      <c r="A6185">
        <v>6183</v>
      </c>
      <c r="B6185" t="s">
        <v>3235</v>
      </c>
      <c r="C6185" s="5">
        <v>44621</v>
      </c>
      <c r="D6185">
        <v>5</v>
      </c>
      <c r="E6185" t="s">
        <v>3236</v>
      </c>
      <c r="F6185">
        <v>151</v>
      </c>
      <c r="G6185" t="s">
        <v>1655</v>
      </c>
      <c r="H6185">
        <v>0.83</v>
      </c>
      <c r="I6185" t="s">
        <v>1685</v>
      </c>
    </row>
    <row r="6186" spans="1:9" x14ac:dyDescent="0.25">
      <c r="A6186">
        <v>6184</v>
      </c>
      <c r="B6186" t="s">
        <v>154</v>
      </c>
      <c r="C6186" s="5">
        <v>44625</v>
      </c>
      <c r="D6186">
        <v>4</v>
      </c>
      <c r="E6186" t="s">
        <v>3237</v>
      </c>
      <c r="F6186">
        <v>302</v>
      </c>
      <c r="G6186" t="s">
        <v>1655</v>
      </c>
      <c r="H6186">
        <v>-0.17</v>
      </c>
      <c r="I6186" t="s">
        <v>1685</v>
      </c>
    </row>
    <row r="6187" spans="1:9" x14ac:dyDescent="0.25">
      <c r="A6187">
        <v>6185</v>
      </c>
      <c r="B6187" t="s">
        <v>188</v>
      </c>
      <c r="C6187" s="5">
        <v>44620</v>
      </c>
      <c r="D6187">
        <v>4</v>
      </c>
      <c r="E6187" t="s">
        <v>3238</v>
      </c>
      <c r="F6187">
        <v>447</v>
      </c>
      <c r="G6187" t="s">
        <v>1655</v>
      </c>
      <c r="H6187">
        <v>-0.17</v>
      </c>
      <c r="I6187" t="s">
        <v>1685</v>
      </c>
    </row>
    <row r="6188" spans="1:9" x14ac:dyDescent="0.25">
      <c r="A6188">
        <v>6186</v>
      </c>
      <c r="B6188" t="s">
        <v>282</v>
      </c>
      <c r="C6188" s="5">
        <v>44623</v>
      </c>
      <c r="D6188">
        <v>4</v>
      </c>
      <c r="E6188" t="s">
        <v>3239</v>
      </c>
      <c r="F6188">
        <v>62</v>
      </c>
      <c r="G6188" t="s">
        <v>1655</v>
      </c>
      <c r="H6188">
        <v>-0.17</v>
      </c>
      <c r="I6188" t="s">
        <v>1685</v>
      </c>
    </row>
    <row r="6189" spans="1:9" x14ac:dyDescent="0.25">
      <c r="A6189">
        <v>6187</v>
      </c>
      <c r="B6189" t="s">
        <v>271</v>
      </c>
      <c r="C6189" s="5">
        <v>44620</v>
      </c>
      <c r="D6189">
        <v>4.5</v>
      </c>
      <c r="E6189" t="s">
        <v>3240</v>
      </c>
      <c r="F6189">
        <v>503</v>
      </c>
      <c r="G6189" t="s">
        <v>1655</v>
      </c>
      <c r="H6189">
        <v>0.33</v>
      </c>
      <c r="I6189" t="s">
        <v>1685</v>
      </c>
    </row>
    <row r="6190" spans="1:9" x14ac:dyDescent="0.25">
      <c r="A6190">
        <v>6188</v>
      </c>
      <c r="B6190" t="s">
        <v>98</v>
      </c>
      <c r="C6190" s="5">
        <v>44625</v>
      </c>
      <c r="D6190">
        <v>4</v>
      </c>
      <c r="E6190" t="s">
        <v>3241</v>
      </c>
      <c r="F6190">
        <v>431</v>
      </c>
      <c r="G6190" t="s">
        <v>1655</v>
      </c>
      <c r="H6190">
        <v>-0.17</v>
      </c>
      <c r="I6190" t="s">
        <v>1685</v>
      </c>
    </row>
    <row r="6191" spans="1:9" x14ac:dyDescent="0.25">
      <c r="A6191">
        <v>6189</v>
      </c>
      <c r="B6191" t="s">
        <v>3242</v>
      </c>
      <c r="C6191" s="5">
        <v>44626</v>
      </c>
      <c r="D6191">
        <v>4.5</v>
      </c>
      <c r="E6191" t="s">
        <v>3243</v>
      </c>
      <c r="F6191">
        <v>51</v>
      </c>
      <c r="G6191" t="s">
        <v>1655</v>
      </c>
      <c r="H6191">
        <v>0.33</v>
      </c>
      <c r="I6191" t="s">
        <v>1685</v>
      </c>
    </row>
    <row r="6192" spans="1:9" x14ac:dyDescent="0.25">
      <c r="A6192">
        <v>6190</v>
      </c>
      <c r="B6192" t="s">
        <v>3113</v>
      </c>
      <c r="C6192" s="5">
        <v>44625</v>
      </c>
      <c r="D6192">
        <v>4.5</v>
      </c>
      <c r="E6192" t="s">
        <v>3244</v>
      </c>
      <c r="F6192">
        <v>35</v>
      </c>
      <c r="G6192" t="s">
        <v>1655</v>
      </c>
      <c r="H6192">
        <v>0.33</v>
      </c>
      <c r="I6192" t="s">
        <v>1685</v>
      </c>
    </row>
    <row r="6193" spans="1:9" x14ac:dyDescent="0.25">
      <c r="A6193">
        <v>6191</v>
      </c>
      <c r="B6193" t="s">
        <v>51</v>
      </c>
      <c r="C6193" s="5">
        <v>44620</v>
      </c>
      <c r="D6193">
        <v>3</v>
      </c>
      <c r="E6193" t="s">
        <v>3245</v>
      </c>
      <c r="F6193">
        <v>169</v>
      </c>
      <c r="G6193" t="s">
        <v>1655</v>
      </c>
      <c r="H6193">
        <v>-1.17</v>
      </c>
      <c r="I6193" t="s">
        <v>1685</v>
      </c>
    </row>
    <row r="6194" spans="1:9" x14ac:dyDescent="0.25">
      <c r="A6194">
        <v>6192</v>
      </c>
      <c r="B6194" t="s">
        <v>598</v>
      </c>
      <c r="C6194" s="5">
        <v>44623</v>
      </c>
      <c r="D6194">
        <v>5</v>
      </c>
      <c r="E6194" t="s">
        <v>3246</v>
      </c>
      <c r="F6194">
        <v>41</v>
      </c>
      <c r="G6194" t="s">
        <v>1655</v>
      </c>
      <c r="H6194">
        <v>0.83</v>
      </c>
      <c r="I6194" t="s">
        <v>1685</v>
      </c>
    </row>
    <row r="6195" spans="1:9" x14ac:dyDescent="0.25">
      <c r="A6195">
        <v>6193</v>
      </c>
      <c r="B6195" t="s">
        <v>3247</v>
      </c>
      <c r="C6195" s="5">
        <v>44622</v>
      </c>
      <c r="D6195">
        <v>4</v>
      </c>
      <c r="E6195" t="s">
        <v>3248</v>
      </c>
      <c r="F6195">
        <v>52</v>
      </c>
      <c r="G6195" t="s">
        <v>1655</v>
      </c>
      <c r="H6195">
        <v>-0.17</v>
      </c>
      <c r="I6195" t="s">
        <v>1685</v>
      </c>
    </row>
    <row r="6196" spans="1:9" x14ac:dyDescent="0.25">
      <c r="A6196">
        <v>6194</v>
      </c>
      <c r="B6196" t="s">
        <v>260</v>
      </c>
      <c r="C6196" s="5">
        <v>44616</v>
      </c>
      <c r="D6196">
        <v>3.5</v>
      </c>
      <c r="E6196" t="s">
        <v>3249</v>
      </c>
      <c r="F6196">
        <v>468</v>
      </c>
      <c r="G6196" t="s">
        <v>1655</v>
      </c>
      <c r="H6196">
        <v>-0.67</v>
      </c>
      <c r="I6196" t="s">
        <v>1685</v>
      </c>
    </row>
    <row r="6197" spans="1:9" x14ac:dyDescent="0.25">
      <c r="A6197">
        <v>6195</v>
      </c>
      <c r="B6197" t="s">
        <v>85</v>
      </c>
      <c r="C6197" s="5">
        <v>44624</v>
      </c>
      <c r="D6197">
        <v>4</v>
      </c>
      <c r="E6197" t="s">
        <v>3250</v>
      </c>
      <c r="F6197">
        <v>451</v>
      </c>
      <c r="G6197" t="s">
        <v>1655</v>
      </c>
      <c r="H6197">
        <v>-0.17</v>
      </c>
      <c r="I6197" t="s">
        <v>1685</v>
      </c>
    </row>
    <row r="6198" spans="1:9" x14ac:dyDescent="0.25">
      <c r="A6198">
        <v>6196</v>
      </c>
      <c r="B6198" t="s">
        <v>3251</v>
      </c>
      <c r="C6198" s="5">
        <v>44622</v>
      </c>
      <c r="D6198">
        <v>4</v>
      </c>
      <c r="E6198" t="s">
        <v>3252</v>
      </c>
      <c r="F6198">
        <v>46</v>
      </c>
      <c r="G6198" t="s">
        <v>1655</v>
      </c>
      <c r="H6198">
        <v>-0.17</v>
      </c>
      <c r="I6198" t="s">
        <v>1685</v>
      </c>
    </row>
    <row r="6199" spans="1:9" x14ac:dyDescent="0.25">
      <c r="A6199">
        <v>6197</v>
      </c>
      <c r="B6199" t="s">
        <v>799</v>
      </c>
      <c r="C6199" s="5">
        <v>44616</v>
      </c>
      <c r="D6199">
        <v>5</v>
      </c>
      <c r="E6199" t="s">
        <v>3253</v>
      </c>
      <c r="F6199">
        <v>510</v>
      </c>
      <c r="G6199" t="s">
        <v>1655</v>
      </c>
      <c r="H6199">
        <v>0.83</v>
      </c>
      <c r="I6199" t="s">
        <v>1685</v>
      </c>
    </row>
    <row r="6200" spans="1:9" x14ac:dyDescent="0.25">
      <c r="A6200">
        <v>6198</v>
      </c>
      <c r="B6200" t="s">
        <v>1833</v>
      </c>
      <c r="C6200" s="5">
        <v>44622</v>
      </c>
      <c r="D6200">
        <v>4.5</v>
      </c>
      <c r="E6200" t="s">
        <v>3254</v>
      </c>
      <c r="F6200">
        <v>29</v>
      </c>
      <c r="G6200" t="s">
        <v>1655</v>
      </c>
      <c r="H6200">
        <v>0.33</v>
      </c>
      <c r="I6200" t="s">
        <v>1685</v>
      </c>
    </row>
    <row r="6201" spans="1:9" x14ac:dyDescent="0.25">
      <c r="A6201">
        <v>6199</v>
      </c>
      <c r="B6201" t="s">
        <v>184</v>
      </c>
      <c r="C6201" s="5">
        <v>44626</v>
      </c>
      <c r="D6201">
        <v>4.5</v>
      </c>
      <c r="E6201" t="s">
        <v>3255</v>
      </c>
      <c r="F6201">
        <v>492</v>
      </c>
      <c r="G6201" t="s">
        <v>1655</v>
      </c>
      <c r="H6201">
        <v>0.33</v>
      </c>
      <c r="I6201" t="s">
        <v>1685</v>
      </c>
    </row>
    <row r="6202" spans="1:9" x14ac:dyDescent="0.25">
      <c r="A6202">
        <v>6200</v>
      </c>
      <c r="B6202" t="s">
        <v>903</v>
      </c>
      <c r="C6202" s="5">
        <v>44623</v>
      </c>
      <c r="D6202">
        <v>4</v>
      </c>
      <c r="E6202" t="s">
        <v>3256</v>
      </c>
      <c r="F6202">
        <v>36</v>
      </c>
      <c r="G6202" t="s">
        <v>1655</v>
      </c>
      <c r="H6202">
        <v>-0.17</v>
      </c>
      <c r="I6202" t="s">
        <v>1685</v>
      </c>
    </row>
    <row r="6203" spans="1:9" x14ac:dyDescent="0.25">
      <c r="A6203">
        <v>6201</v>
      </c>
      <c r="B6203" t="s">
        <v>394</v>
      </c>
      <c r="C6203" s="5">
        <v>44623</v>
      </c>
      <c r="D6203">
        <v>5</v>
      </c>
      <c r="E6203" t="s">
        <v>3257</v>
      </c>
      <c r="F6203">
        <v>478</v>
      </c>
      <c r="G6203" t="s">
        <v>1655</v>
      </c>
      <c r="H6203">
        <v>0.83</v>
      </c>
      <c r="I6203" t="s">
        <v>1685</v>
      </c>
    </row>
    <row r="6204" spans="1:9" x14ac:dyDescent="0.25">
      <c r="A6204">
        <v>6202</v>
      </c>
      <c r="B6204" t="s">
        <v>3258</v>
      </c>
      <c r="C6204" s="5">
        <v>44622</v>
      </c>
      <c r="D6204">
        <v>4.5</v>
      </c>
      <c r="E6204" t="s">
        <v>3259</v>
      </c>
      <c r="F6204">
        <v>95</v>
      </c>
      <c r="G6204" t="s">
        <v>1655</v>
      </c>
      <c r="H6204">
        <v>0.33</v>
      </c>
      <c r="I6204" t="s">
        <v>1685</v>
      </c>
    </row>
    <row r="6205" spans="1:9" x14ac:dyDescent="0.25">
      <c r="A6205">
        <v>6203</v>
      </c>
      <c r="B6205" t="s">
        <v>264</v>
      </c>
      <c r="C6205" s="5">
        <v>44620</v>
      </c>
      <c r="D6205">
        <v>4</v>
      </c>
      <c r="E6205" t="s">
        <v>3260</v>
      </c>
      <c r="F6205">
        <v>583</v>
      </c>
      <c r="G6205" t="s">
        <v>1655</v>
      </c>
      <c r="H6205">
        <v>-0.17</v>
      </c>
      <c r="I6205" t="s">
        <v>1685</v>
      </c>
    </row>
    <row r="6206" spans="1:9" x14ac:dyDescent="0.25">
      <c r="A6206">
        <v>6204</v>
      </c>
      <c r="B6206" t="s">
        <v>144</v>
      </c>
      <c r="C6206" s="5">
        <v>44644</v>
      </c>
      <c r="D6206">
        <v>4.5</v>
      </c>
      <c r="E6206" t="s">
        <v>3261</v>
      </c>
      <c r="F6206">
        <v>433</v>
      </c>
      <c r="G6206" t="s">
        <v>1655</v>
      </c>
      <c r="H6206">
        <v>0.33</v>
      </c>
      <c r="I6206" t="s">
        <v>1685</v>
      </c>
    </row>
    <row r="6207" spans="1:9" x14ac:dyDescent="0.25">
      <c r="A6207">
        <v>6205</v>
      </c>
      <c r="B6207" t="s">
        <v>1119</v>
      </c>
      <c r="C6207" s="5">
        <v>44630</v>
      </c>
      <c r="D6207">
        <v>4</v>
      </c>
      <c r="E6207" t="s">
        <v>3262</v>
      </c>
      <c r="F6207">
        <v>54</v>
      </c>
      <c r="G6207" t="s">
        <v>1655</v>
      </c>
      <c r="H6207">
        <v>-0.17</v>
      </c>
      <c r="I6207" t="s">
        <v>1685</v>
      </c>
    </row>
    <row r="6208" spans="1:9" x14ac:dyDescent="0.25">
      <c r="A6208">
        <v>6206</v>
      </c>
      <c r="B6208" t="s">
        <v>266</v>
      </c>
      <c r="C6208" s="5">
        <v>44625</v>
      </c>
      <c r="D6208">
        <v>4.5</v>
      </c>
      <c r="E6208" t="s">
        <v>3263</v>
      </c>
      <c r="F6208">
        <v>22</v>
      </c>
      <c r="G6208" t="s">
        <v>1655</v>
      </c>
      <c r="H6208">
        <v>0.33</v>
      </c>
      <c r="I6208" t="s">
        <v>1685</v>
      </c>
    </row>
    <row r="6209" spans="1:9" x14ac:dyDescent="0.25">
      <c r="A6209">
        <v>6207</v>
      </c>
      <c r="B6209" t="s">
        <v>1731</v>
      </c>
      <c r="C6209" s="5">
        <v>44625</v>
      </c>
      <c r="D6209">
        <v>5</v>
      </c>
      <c r="E6209" t="s">
        <v>3264</v>
      </c>
      <c r="F6209">
        <v>453</v>
      </c>
      <c r="G6209" t="s">
        <v>1655</v>
      </c>
      <c r="H6209">
        <v>0.83</v>
      </c>
      <c r="I6209" t="s">
        <v>1685</v>
      </c>
    </row>
    <row r="6210" spans="1:9" x14ac:dyDescent="0.25">
      <c r="A6210">
        <v>6208</v>
      </c>
      <c r="B6210" t="s">
        <v>190</v>
      </c>
      <c r="C6210" s="5">
        <v>44623</v>
      </c>
      <c r="D6210">
        <v>4</v>
      </c>
      <c r="E6210" t="s">
        <v>3265</v>
      </c>
      <c r="F6210">
        <v>112</v>
      </c>
      <c r="G6210" t="s">
        <v>1655</v>
      </c>
      <c r="H6210">
        <v>-0.17</v>
      </c>
      <c r="I6210" t="s">
        <v>1685</v>
      </c>
    </row>
    <row r="6211" spans="1:9" x14ac:dyDescent="0.25">
      <c r="A6211">
        <v>6209</v>
      </c>
      <c r="B6211" t="s">
        <v>53</v>
      </c>
      <c r="C6211" s="5">
        <v>44621</v>
      </c>
      <c r="D6211">
        <v>4</v>
      </c>
      <c r="E6211" t="s">
        <v>3266</v>
      </c>
      <c r="F6211">
        <v>121</v>
      </c>
      <c r="G6211" t="s">
        <v>1655</v>
      </c>
      <c r="H6211">
        <v>-0.17</v>
      </c>
      <c r="I6211" t="s">
        <v>1685</v>
      </c>
    </row>
    <row r="6212" spans="1:9" x14ac:dyDescent="0.25">
      <c r="A6212">
        <v>6210</v>
      </c>
      <c r="B6212" t="s">
        <v>1758</v>
      </c>
      <c r="C6212" s="5">
        <v>44623</v>
      </c>
      <c r="D6212">
        <v>3</v>
      </c>
      <c r="E6212" t="s">
        <v>3267</v>
      </c>
      <c r="F6212">
        <v>453</v>
      </c>
      <c r="G6212" t="s">
        <v>1655</v>
      </c>
      <c r="H6212">
        <v>-1.17</v>
      </c>
      <c r="I6212" t="s">
        <v>1685</v>
      </c>
    </row>
    <row r="6213" spans="1:9" x14ac:dyDescent="0.25">
      <c r="A6213">
        <v>6211</v>
      </c>
      <c r="B6213" t="s">
        <v>3268</v>
      </c>
      <c r="C6213" s="5">
        <v>44622</v>
      </c>
      <c r="D6213">
        <v>5</v>
      </c>
      <c r="E6213" t="s">
        <v>3269</v>
      </c>
      <c r="F6213">
        <v>49</v>
      </c>
      <c r="G6213" t="s">
        <v>1655</v>
      </c>
      <c r="H6213">
        <v>0.83</v>
      </c>
      <c r="I6213" t="s">
        <v>1685</v>
      </c>
    </row>
    <row r="6214" spans="1:9" x14ac:dyDescent="0.25">
      <c r="A6214">
        <v>6212</v>
      </c>
      <c r="B6214" t="s">
        <v>318</v>
      </c>
      <c r="C6214" s="5">
        <v>44626</v>
      </c>
      <c r="D6214">
        <v>3.5</v>
      </c>
      <c r="E6214" t="s">
        <v>3270</v>
      </c>
      <c r="F6214">
        <v>439</v>
      </c>
      <c r="G6214" t="s">
        <v>1655</v>
      </c>
      <c r="H6214">
        <v>-0.67</v>
      </c>
      <c r="I6214" t="s">
        <v>1685</v>
      </c>
    </row>
    <row r="6215" spans="1:9" x14ac:dyDescent="0.25">
      <c r="A6215">
        <v>6213</v>
      </c>
      <c r="B6215" t="s">
        <v>1386</v>
      </c>
      <c r="C6215" s="5">
        <v>44615</v>
      </c>
      <c r="D6215">
        <v>4</v>
      </c>
      <c r="E6215" t="s">
        <v>3271</v>
      </c>
      <c r="F6215">
        <v>389</v>
      </c>
      <c r="G6215" t="s">
        <v>1655</v>
      </c>
      <c r="H6215">
        <v>-0.17</v>
      </c>
      <c r="I6215" t="s">
        <v>1685</v>
      </c>
    </row>
    <row r="6216" spans="1:9" x14ac:dyDescent="0.25">
      <c r="A6216">
        <v>6214</v>
      </c>
      <c r="B6216" t="s">
        <v>3272</v>
      </c>
      <c r="C6216" s="5">
        <v>44627</v>
      </c>
      <c r="D6216">
        <v>5</v>
      </c>
      <c r="E6216" t="s">
        <v>3273</v>
      </c>
      <c r="F6216">
        <v>38</v>
      </c>
      <c r="G6216" t="s">
        <v>1655</v>
      </c>
      <c r="H6216">
        <v>0.83</v>
      </c>
      <c r="I6216" t="s">
        <v>1685</v>
      </c>
    </row>
    <row r="6217" spans="1:9" x14ac:dyDescent="0.25">
      <c r="A6217">
        <v>6215</v>
      </c>
      <c r="B6217" t="s">
        <v>3274</v>
      </c>
      <c r="C6217" s="5">
        <v>44624</v>
      </c>
      <c r="D6217">
        <v>4.5</v>
      </c>
      <c r="E6217" t="s">
        <v>3275</v>
      </c>
      <c r="F6217">
        <v>71</v>
      </c>
      <c r="G6217" t="s">
        <v>1655</v>
      </c>
      <c r="H6217">
        <v>0.33</v>
      </c>
      <c r="I6217" t="s">
        <v>1685</v>
      </c>
    </row>
    <row r="6218" spans="1:9" x14ac:dyDescent="0.25">
      <c r="A6218">
        <v>6216</v>
      </c>
      <c r="B6218" t="s">
        <v>262</v>
      </c>
      <c r="C6218" s="5">
        <v>45125</v>
      </c>
      <c r="D6218">
        <v>5</v>
      </c>
      <c r="E6218" t="s">
        <v>3276</v>
      </c>
      <c r="F6218">
        <v>455</v>
      </c>
      <c r="G6218" t="s">
        <v>1655</v>
      </c>
      <c r="H6218">
        <v>0.83</v>
      </c>
      <c r="I6218" t="s">
        <v>1685</v>
      </c>
    </row>
    <row r="6219" spans="1:9" x14ac:dyDescent="0.25">
      <c r="A6219">
        <v>6217</v>
      </c>
      <c r="B6219" t="s">
        <v>3277</v>
      </c>
      <c r="C6219" s="5">
        <v>44626</v>
      </c>
      <c r="D6219">
        <v>3</v>
      </c>
      <c r="E6219" t="s">
        <v>3278</v>
      </c>
      <c r="F6219">
        <v>193</v>
      </c>
      <c r="G6219" t="s">
        <v>1655</v>
      </c>
      <c r="H6219">
        <v>-1.17</v>
      </c>
      <c r="I6219" t="s">
        <v>1685</v>
      </c>
    </row>
    <row r="6220" spans="1:9" x14ac:dyDescent="0.25">
      <c r="A6220">
        <v>6218</v>
      </c>
      <c r="B6220" t="s">
        <v>1921</v>
      </c>
      <c r="C6220" s="5">
        <v>44607</v>
      </c>
      <c r="D6220">
        <v>4</v>
      </c>
      <c r="E6220" t="s">
        <v>3279</v>
      </c>
      <c r="F6220">
        <v>355</v>
      </c>
      <c r="G6220" t="s">
        <v>1655</v>
      </c>
      <c r="H6220">
        <v>-0.17</v>
      </c>
      <c r="I6220" t="s">
        <v>1685</v>
      </c>
    </row>
    <row r="6221" spans="1:9" x14ac:dyDescent="0.25">
      <c r="A6221">
        <v>6219</v>
      </c>
      <c r="B6221" t="s">
        <v>3280</v>
      </c>
      <c r="C6221" s="5">
        <v>44622</v>
      </c>
      <c r="D6221">
        <v>3</v>
      </c>
      <c r="E6221" t="s">
        <v>3281</v>
      </c>
      <c r="F6221">
        <v>410</v>
      </c>
      <c r="G6221" t="s">
        <v>1655</v>
      </c>
      <c r="H6221">
        <v>-1.17</v>
      </c>
      <c r="I6221" t="s">
        <v>1685</v>
      </c>
    </row>
    <row r="6222" spans="1:9" x14ac:dyDescent="0.25">
      <c r="A6222">
        <v>6220</v>
      </c>
      <c r="B6222" t="s">
        <v>1454</v>
      </c>
      <c r="C6222" s="5">
        <v>44621</v>
      </c>
      <c r="D6222">
        <v>4.5</v>
      </c>
      <c r="E6222" t="s">
        <v>3282</v>
      </c>
      <c r="F6222">
        <v>553</v>
      </c>
      <c r="G6222" t="s">
        <v>1655</v>
      </c>
      <c r="H6222">
        <v>0.33</v>
      </c>
      <c r="I6222" t="s">
        <v>1685</v>
      </c>
    </row>
    <row r="6223" spans="1:9" x14ac:dyDescent="0.25">
      <c r="A6223">
        <v>6221</v>
      </c>
      <c r="B6223" t="s">
        <v>1015</v>
      </c>
      <c r="C6223" s="5">
        <v>44623</v>
      </c>
      <c r="D6223">
        <v>4</v>
      </c>
      <c r="E6223" t="s">
        <v>3283</v>
      </c>
      <c r="F6223">
        <v>450</v>
      </c>
      <c r="G6223" t="s">
        <v>1655</v>
      </c>
      <c r="H6223">
        <v>-0.17</v>
      </c>
      <c r="I6223" t="s">
        <v>1685</v>
      </c>
    </row>
    <row r="6224" spans="1:9" x14ac:dyDescent="0.25">
      <c r="A6224">
        <v>6222</v>
      </c>
      <c r="B6224" t="s">
        <v>887</v>
      </c>
      <c r="C6224" s="5">
        <v>44621</v>
      </c>
      <c r="D6224">
        <v>4.5</v>
      </c>
      <c r="E6224" t="s">
        <v>3284</v>
      </c>
      <c r="F6224">
        <v>34</v>
      </c>
      <c r="G6224" t="s">
        <v>1655</v>
      </c>
      <c r="H6224">
        <v>0.33</v>
      </c>
      <c r="I6224" t="s">
        <v>1685</v>
      </c>
    </row>
    <row r="6225" spans="1:9" x14ac:dyDescent="0.25">
      <c r="A6225">
        <v>6223</v>
      </c>
      <c r="B6225" t="s">
        <v>487</v>
      </c>
      <c r="C6225" s="5">
        <v>44616</v>
      </c>
      <c r="D6225">
        <v>3</v>
      </c>
      <c r="E6225" t="s">
        <v>3285</v>
      </c>
      <c r="F6225">
        <v>61</v>
      </c>
      <c r="G6225" t="s">
        <v>1655</v>
      </c>
      <c r="H6225">
        <v>-1.17</v>
      </c>
      <c r="I6225" t="s">
        <v>1685</v>
      </c>
    </row>
    <row r="6226" spans="1:9" x14ac:dyDescent="0.25">
      <c r="A6226">
        <v>6224</v>
      </c>
      <c r="B6226" t="s">
        <v>810</v>
      </c>
      <c r="C6226" s="5">
        <v>44625</v>
      </c>
      <c r="D6226">
        <v>4</v>
      </c>
      <c r="E6226" t="s">
        <v>3286</v>
      </c>
      <c r="F6226">
        <v>420</v>
      </c>
      <c r="G6226" t="s">
        <v>1655</v>
      </c>
      <c r="H6226">
        <v>-0.17</v>
      </c>
      <c r="I6226" t="s">
        <v>1685</v>
      </c>
    </row>
    <row r="6227" spans="1:9" x14ac:dyDescent="0.25">
      <c r="A6227">
        <v>6225</v>
      </c>
      <c r="B6227" t="s">
        <v>410</v>
      </c>
      <c r="C6227" s="5">
        <v>44621</v>
      </c>
      <c r="D6227">
        <v>4</v>
      </c>
      <c r="E6227" t="s">
        <v>3287</v>
      </c>
      <c r="F6227">
        <v>206</v>
      </c>
      <c r="G6227" t="s">
        <v>1655</v>
      </c>
      <c r="H6227">
        <v>-0.17</v>
      </c>
      <c r="I6227" t="s">
        <v>1685</v>
      </c>
    </row>
    <row r="6228" spans="1:9" x14ac:dyDescent="0.25">
      <c r="A6228">
        <v>6226</v>
      </c>
      <c r="B6228" t="s">
        <v>1888</v>
      </c>
      <c r="C6228" s="5">
        <v>44623</v>
      </c>
      <c r="D6228">
        <v>4.5</v>
      </c>
      <c r="E6228" t="s">
        <v>3288</v>
      </c>
      <c r="F6228">
        <v>489</v>
      </c>
      <c r="G6228" t="s">
        <v>1655</v>
      </c>
      <c r="H6228">
        <v>0.33</v>
      </c>
      <c r="I6228" t="s">
        <v>1685</v>
      </c>
    </row>
    <row r="6229" spans="1:9" x14ac:dyDescent="0.25">
      <c r="A6229">
        <v>6227</v>
      </c>
      <c r="B6229" t="s">
        <v>266</v>
      </c>
      <c r="C6229" s="5">
        <v>44628</v>
      </c>
      <c r="D6229">
        <v>5</v>
      </c>
      <c r="E6229" t="s">
        <v>3289</v>
      </c>
      <c r="F6229">
        <v>155</v>
      </c>
      <c r="G6229" t="s">
        <v>1655</v>
      </c>
      <c r="H6229">
        <v>0.83</v>
      </c>
      <c r="I6229" t="s">
        <v>1685</v>
      </c>
    </row>
    <row r="6230" spans="1:9" x14ac:dyDescent="0.25">
      <c r="A6230">
        <v>6228</v>
      </c>
      <c r="B6230" t="s">
        <v>262</v>
      </c>
      <c r="C6230" s="5">
        <v>45349</v>
      </c>
      <c r="D6230">
        <v>5</v>
      </c>
      <c r="E6230" t="s">
        <v>3290</v>
      </c>
      <c r="F6230">
        <v>29</v>
      </c>
      <c r="G6230" t="s">
        <v>1655</v>
      </c>
      <c r="H6230">
        <v>0.83</v>
      </c>
      <c r="I6230" t="s">
        <v>1685</v>
      </c>
    </row>
    <row r="6231" spans="1:9" x14ac:dyDescent="0.25">
      <c r="A6231">
        <v>6229</v>
      </c>
      <c r="B6231" t="s">
        <v>516</v>
      </c>
      <c r="C6231" s="5">
        <v>44628</v>
      </c>
      <c r="D6231">
        <v>3</v>
      </c>
      <c r="E6231" t="s">
        <v>3291</v>
      </c>
      <c r="F6231">
        <v>195</v>
      </c>
      <c r="G6231" t="s">
        <v>1655</v>
      </c>
      <c r="H6231">
        <v>-1.17</v>
      </c>
      <c r="I6231" t="s">
        <v>1685</v>
      </c>
    </row>
    <row r="6232" spans="1:9" x14ac:dyDescent="0.25">
      <c r="A6232">
        <v>6230</v>
      </c>
      <c r="B6232" t="s">
        <v>262</v>
      </c>
      <c r="C6232" s="5">
        <v>45011</v>
      </c>
      <c r="D6232">
        <v>5</v>
      </c>
      <c r="E6232" t="s">
        <v>3292</v>
      </c>
      <c r="F6232">
        <v>594</v>
      </c>
      <c r="G6232" t="s">
        <v>1655</v>
      </c>
      <c r="H6232">
        <v>0.83</v>
      </c>
      <c r="I6232" t="s">
        <v>1685</v>
      </c>
    </row>
    <row r="6233" spans="1:9" x14ac:dyDescent="0.25">
      <c r="A6233">
        <v>6231</v>
      </c>
      <c r="B6233" t="s">
        <v>1507</v>
      </c>
      <c r="C6233" s="5">
        <v>44620</v>
      </c>
      <c r="D6233">
        <v>4.5</v>
      </c>
      <c r="E6233" t="s">
        <v>3293</v>
      </c>
      <c r="F6233">
        <v>577</v>
      </c>
      <c r="G6233" t="s">
        <v>1655</v>
      </c>
      <c r="H6233">
        <v>0.33</v>
      </c>
      <c r="I6233" t="s">
        <v>1685</v>
      </c>
    </row>
    <row r="6234" spans="1:9" x14ac:dyDescent="0.25">
      <c r="A6234">
        <v>6232</v>
      </c>
      <c r="B6234" t="s">
        <v>60</v>
      </c>
      <c r="C6234" s="5">
        <v>44666</v>
      </c>
      <c r="D6234">
        <v>5</v>
      </c>
      <c r="E6234" t="s">
        <v>3294</v>
      </c>
      <c r="F6234">
        <v>47</v>
      </c>
      <c r="G6234" t="s">
        <v>1655</v>
      </c>
      <c r="H6234">
        <v>0.83</v>
      </c>
      <c r="I6234" t="s">
        <v>1685</v>
      </c>
    </row>
    <row r="6235" spans="1:9" x14ac:dyDescent="0.25">
      <c r="A6235">
        <v>6233</v>
      </c>
      <c r="B6235" t="s">
        <v>1008</v>
      </c>
      <c r="C6235" s="5">
        <v>44624</v>
      </c>
      <c r="D6235">
        <v>1</v>
      </c>
      <c r="E6235" t="s">
        <v>3295</v>
      </c>
      <c r="F6235">
        <v>514</v>
      </c>
      <c r="G6235" t="s">
        <v>1655</v>
      </c>
      <c r="H6235">
        <v>-3.17</v>
      </c>
      <c r="I6235" t="s">
        <v>1685</v>
      </c>
    </row>
    <row r="6236" spans="1:9" x14ac:dyDescent="0.25">
      <c r="A6236">
        <v>6234</v>
      </c>
      <c r="B6236" t="s">
        <v>60</v>
      </c>
      <c r="C6236" s="5">
        <v>44625</v>
      </c>
      <c r="D6236">
        <v>5</v>
      </c>
      <c r="E6236" t="s">
        <v>3296</v>
      </c>
      <c r="F6236">
        <v>16</v>
      </c>
      <c r="G6236" t="s">
        <v>1655</v>
      </c>
      <c r="H6236">
        <v>0.83</v>
      </c>
      <c r="I6236" t="s">
        <v>1685</v>
      </c>
    </row>
    <row r="6237" spans="1:9" x14ac:dyDescent="0.25">
      <c r="A6237">
        <v>6235</v>
      </c>
      <c r="B6237" t="s">
        <v>369</v>
      </c>
      <c r="C6237" s="5">
        <v>44660</v>
      </c>
      <c r="D6237">
        <v>4.5</v>
      </c>
      <c r="E6237" t="s">
        <v>3297</v>
      </c>
      <c r="F6237">
        <v>63</v>
      </c>
      <c r="G6237" t="s">
        <v>1655</v>
      </c>
      <c r="H6237">
        <v>0.33</v>
      </c>
      <c r="I6237" t="s">
        <v>1685</v>
      </c>
    </row>
    <row r="6238" spans="1:9" x14ac:dyDescent="0.25">
      <c r="A6238">
        <v>6236</v>
      </c>
      <c r="B6238" t="s">
        <v>402</v>
      </c>
      <c r="C6238" s="5">
        <v>44623</v>
      </c>
      <c r="D6238">
        <v>4.5</v>
      </c>
      <c r="E6238" t="s">
        <v>3298</v>
      </c>
      <c r="F6238">
        <v>684</v>
      </c>
      <c r="G6238" t="s">
        <v>1655</v>
      </c>
      <c r="H6238">
        <v>0.33</v>
      </c>
      <c r="I6238" t="s">
        <v>1685</v>
      </c>
    </row>
    <row r="6239" spans="1:9" x14ac:dyDescent="0.25">
      <c r="A6239">
        <v>6237</v>
      </c>
      <c r="B6239" t="s">
        <v>3299</v>
      </c>
      <c r="C6239" s="5">
        <v>44616</v>
      </c>
      <c r="D6239">
        <v>4</v>
      </c>
      <c r="E6239" t="s">
        <v>3300</v>
      </c>
      <c r="F6239">
        <v>421</v>
      </c>
      <c r="G6239" t="s">
        <v>1655</v>
      </c>
      <c r="H6239">
        <v>-0.17</v>
      </c>
      <c r="I6239" t="s">
        <v>1685</v>
      </c>
    </row>
    <row r="6240" spans="1:9" x14ac:dyDescent="0.25">
      <c r="A6240">
        <v>6238</v>
      </c>
      <c r="B6240" t="s">
        <v>3301</v>
      </c>
      <c r="C6240" s="5">
        <v>44624</v>
      </c>
      <c r="D6240">
        <v>5</v>
      </c>
      <c r="E6240" t="s">
        <v>3302</v>
      </c>
      <c r="F6240">
        <v>455</v>
      </c>
      <c r="G6240" t="s">
        <v>1655</v>
      </c>
      <c r="H6240">
        <v>0.83</v>
      </c>
      <c r="I6240" t="s">
        <v>1685</v>
      </c>
    </row>
    <row r="6241" spans="1:9" x14ac:dyDescent="0.25">
      <c r="A6241">
        <v>6239</v>
      </c>
      <c r="B6241" t="s">
        <v>58</v>
      </c>
      <c r="C6241" s="5">
        <v>44621</v>
      </c>
      <c r="D6241">
        <v>5</v>
      </c>
      <c r="E6241" t="s">
        <v>3303</v>
      </c>
      <c r="F6241">
        <v>109</v>
      </c>
      <c r="G6241" t="s">
        <v>1655</v>
      </c>
      <c r="H6241">
        <v>0.83</v>
      </c>
      <c r="I6241" t="s">
        <v>1685</v>
      </c>
    </row>
    <row r="6242" spans="1:9" x14ac:dyDescent="0.25">
      <c r="A6242">
        <v>6240</v>
      </c>
      <c r="B6242" t="s">
        <v>3304</v>
      </c>
      <c r="C6242" s="5">
        <v>44624</v>
      </c>
      <c r="D6242">
        <v>1.5</v>
      </c>
      <c r="E6242" t="s">
        <v>3305</v>
      </c>
      <c r="F6242">
        <v>495</v>
      </c>
      <c r="G6242" t="s">
        <v>1655</v>
      </c>
      <c r="H6242">
        <v>-2.67</v>
      </c>
      <c r="I6242" t="s">
        <v>1685</v>
      </c>
    </row>
    <row r="6243" spans="1:9" x14ac:dyDescent="0.25">
      <c r="A6243">
        <v>6241</v>
      </c>
      <c r="B6243" t="s">
        <v>522</v>
      </c>
      <c r="C6243" s="5">
        <v>44650</v>
      </c>
      <c r="D6243">
        <v>4</v>
      </c>
      <c r="E6243" t="s">
        <v>3306</v>
      </c>
      <c r="F6243">
        <v>119</v>
      </c>
      <c r="G6243" t="s">
        <v>1655</v>
      </c>
      <c r="H6243">
        <v>-0.17</v>
      </c>
      <c r="I6243" t="s">
        <v>1685</v>
      </c>
    </row>
    <row r="6244" spans="1:9" x14ac:dyDescent="0.25">
      <c r="A6244">
        <v>6242</v>
      </c>
      <c r="B6244" t="s">
        <v>262</v>
      </c>
      <c r="C6244" s="5">
        <v>44941</v>
      </c>
      <c r="D6244">
        <v>5</v>
      </c>
      <c r="E6244" t="s">
        <v>3307</v>
      </c>
      <c r="F6244">
        <v>113</v>
      </c>
      <c r="G6244" t="s">
        <v>1655</v>
      </c>
      <c r="H6244">
        <v>0.83</v>
      </c>
      <c r="I6244" t="s">
        <v>1685</v>
      </c>
    </row>
    <row r="6245" spans="1:9" x14ac:dyDescent="0.25">
      <c r="A6245">
        <v>6243</v>
      </c>
      <c r="B6245" t="s">
        <v>667</v>
      </c>
      <c r="C6245" s="5">
        <v>44620</v>
      </c>
      <c r="D6245">
        <v>4</v>
      </c>
      <c r="E6245" t="s">
        <v>3308</v>
      </c>
      <c r="F6245">
        <v>296</v>
      </c>
      <c r="G6245" t="s">
        <v>1655</v>
      </c>
      <c r="H6245">
        <v>-0.17</v>
      </c>
      <c r="I6245" t="s">
        <v>1685</v>
      </c>
    </row>
    <row r="6246" spans="1:9" x14ac:dyDescent="0.25">
      <c r="A6246">
        <v>6244</v>
      </c>
      <c r="B6246" t="s">
        <v>522</v>
      </c>
      <c r="C6246" s="5">
        <v>44621</v>
      </c>
      <c r="D6246">
        <v>5</v>
      </c>
      <c r="E6246" t="s">
        <v>3309</v>
      </c>
      <c r="F6246">
        <v>74</v>
      </c>
      <c r="G6246" t="s">
        <v>1655</v>
      </c>
      <c r="H6246">
        <v>0.83</v>
      </c>
      <c r="I6246" t="s">
        <v>1685</v>
      </c>
    </row>
    <row r="6247" spans="1:9" x14ac:dyDescent="0.25">
      <c r="A6247">
        <v>6245</v>
      </c>
      <c r="B6247" t="s">
        <v>3310</v>
      </c>
      <c r="C6247" s="5">
        <v>44622</v>
      </c>
      <c r="D6247">
        <v>4.5</v>
      </c>
      <c r="E6247" t="s">
        <v>3311</v>
      </c>
      <c r="F6247">
        <v>98</v>
      </c>
      <c r="G6247" t="s">
        <v>1655</v>
      </c>
      <c r="H6247">
        <v>0.33</v>
      </c>
      <c r="I6247" t="s">
        <v>1685</v>
      </c>
    </row>
    <row r="6248" spans="1:9" x14ac:dyDescent="0.25">
      <c r="A6248">
        <v>6246</v>
      </c>
      <c r="B6248" t="s">
        <v>2418</v>
      </c>
      <c r="C6248" s="5">
        <v>44623</v>
      </c>
      <c r="D6248">
        <v>4</v>
      </c>
      <c r="E6248" t="s">
        <v>3312</v>
      </c>
      <c r="F6248">
        <v>267</v>
      </c>
      <c r="G6248" t="s">
        <v>1655</v>
      </c>
      <c r="H6248">
        <v>-0.17</v>
      </c>
      <c r="I6248" t="s">
        <v>1685</v>
      </c>
    </row>
    <row r="6249" spans="1:9" x14ac:dyDescent="0.25">
      <c r="A6249">
        <v>6247</v>
      </c>
      <c r="B6249" t="s">
        <v>3313</v>
      </c>
      <c r="C6249" s="5">
        <v>44621</v>
      </c>
      <c r="D6249">
        <v>5</v>
      </c>
      <c r="E6249" t="s">
        <v>3314</v>
      </c>
      <c r="F6249">
        <v>244</v>
      </c>
      <c r="G6249" t="s">
        <v>1655</v>
      </c>
      <c r="H6249">
        <v>0.83</v>
      </c>
      <c r="I6249" t="s">
        <v>1685</v>
      </c>
    </row>
    <row r="6250" spans="1:9" x14ac:dyDescent="0.25">
      <c r="A6250">
        <v>6248</v>
      </c>
      <c r="B6250" t="s">
        <v>971</v>
      </c>
      <c r="C6250" s="5">
        <v>44626</v>
      </c>
      <c r="D6250">
        <v>4.5</v>
      </c>
      <c r="E6250" t="s">
        <v>3315</v>
      </c>
      <c r="F6250">
        <v>417</v>
      </c>
      <c r="G6250" t="s">
        <v>1655</v>
      </c>
      <c r="H6250">
        <v>0.33</v>
      </c>
      <c r="I6250" t="s">
        <v>1685</v>
      </c>
    </row>
    <row r="6251" spans="1:9" x14ac:dyDescent="0.25">
      <c r="A6251">
        <v>6249</v>
      </c>
      <c r="B6251" t="s">
        <v>282</v>
      </c>
      <c r="C6251" s="5">
        <v>44923</v>
      </c>
      <c r="D6251">
        <v>4.5</v>
      </c>
      <c r="E6251" t="s">
        <v>3316</v>
      </c>
      <c r="F6251">
        <v>50</v>
      </c>
      <c r="G6251" t="s">
        <v>1655</v>
      </c>
      <c r="H6251">
        <v>0.33</v>
      </c>
      <c r="I6251" t="s">
        <v>1685</v>
      </c>
    </row>
    <row r="6252" spans="1:9" x14ac:dyDescent="0.25">
      <c r="A6252">
        <v>6250</v>
      </c>
      <c r="B6252" t="s">
        <v>1720</v>
      </c>
      <c r="C6252" s="5">
        <v>44632</v>
      </c>
      <c r="D6252">
        <v>4</v>
      </c>
      <c r="E6252" t="s">
        <v>3317</v>
      </c>
      <c r="F6252">
        <v>496</v>
      </c>
      <c r="G6252" t="s">
        <v>1655</v>
      </c>
      <c r="H6252">
        <v>-0.17</v>
      </c>
      <c r="I6252" t="s">
        <v>1685</v>
      </c>
    </row>
    <row r="6253" spans="1:9" x14ac:dyDescent="0.25">
      <c r="A6253">
        <v>6251</v>
      </c>
      <c r="B6253" t="s">
        <v>1722</v>
      </c>
      <c r="C6253" s="5">
        <v>44624</v>
      </c>
      <c r="D6253">
        <v>3.5</v>
      </c>
      <c r="E6253" t="s">
        <v>3318</v>
      </c>
      <c r="F6253">
        <v>54</v>
      </c>
      <c r="G6253" t="s">
        <v>1655</v>
      </c>
      <c r="H6253">
        <v>-0.67</v>
      </c>
      <c r="I6253" t="s">
        <v>1685</v>
      </c>
    </row>
    <row r="6254" spans="1:9" x14ac:dyDescent="0.25">
      <c r="A6254">
        <v>6252</v>
      </c>
      <c r="B6254" t="s">
        <v>496</v>
      </c>
      <c r="C6254" s="5">
        <v>44626</v>
      </c>
      <c r="D6254">
        <v>4.5</v>
      </c>
      <c r="E6254" t="s">
        <v>3319</v>
      </c>
      <c r="F6254">
        <v>445</v>
      </c>
      <c r="G6254" t="s">
        <v>1655</v>
      </c>
      <c r="H6254">
        <v>0.33</v>
      </c>
      <c r="I6254" t="s">
        <v>1685</v>
      </c>
    </row>
    <row r="6255" spans="1:9" x14ac:dyDescent="0.25">
      <c r="A6255">
        <v>6253</v>
      </c>
      <c r="B6255" t="s">
        <v>60</v>
      </c>
      <c r="C6255" s="5">
        <v>44632</v>
      </c>
      <c r="D6255">
        <v>5</v>
      </c>
      <c r="E6255" t="s">
        <v>3320</v>
      </c>
      <c r="F6255">
        <v>355</v>
      </c>
      <c r="G6255" t="s">
        <v>1655</v>
      </c>
      <c r="H6255">
        <v>0.83</v>
      </c>
      <c r="I6255" t="s">
        <v>1685</v>
      </c>
    </row>
    <row r="6256" spans="1:9" x14ac:dyDescent="0.25">
      <c r="A6256">
        <v>6254</v>
      </c>
      <c r="B6256" t="s">
        <v>3321</v>
      </c>
      <c r="C6256" s="5">
        <v>44622</v>
      </c>
      <c r="D6256">
        <v>2</v>
      </c>
      <c r="E6256" t="s">
        <v>3322</v>
      </c>
      <c r="F6256">
        <v>437</v>
      </c>
      <c r="G6256" t="s">
        <v>1655</v>
      </c>
      <c r="H6256">
        <v>-2.17</v>
      </c>
      <c r="I6256" t="s">
        <v>1685</v>
      </c>
    </row>
    <row r="6257" spans="1:9" x14ac:dyDescent="0.25">
      <c r="A6257">
        <v>6255</v>
      </c>
      <c r="B6257" t="s">
        <v>1969</v>
      </c>
      <c r="C6257" s="5">
        <v>44623</v>
      </c>
      <c r="D6257">
        <v>4.5</v>
      </c>
      <c r="E6257" t="s">
        <v>3323</v>
      </c>
      <c r="F6257">
        <v>90</v>
      </c>
      <c r="G6257" t="s">
        <v>1655</v>
      </c>
      <c r="H6257">
        <v>0.33</v>
      </c>
      <c r="I6257" t="s">
        <v>1685</v>
      </c>
    </row>
    <row r="6258" spans="1:9" x14ac:dyDescent="0.25">
      <c r="A6258">
        <v>6256</v>
      </c>
      <c r="B6258" t="s">
        <v>2971</v>
      </c>
      <c r="C6258" s="5">
        <v>44620</v>
      </c>
      <c r="D6258">
        <v>4</v>
      </c>
      <c r="E6258" t="s">
        <v>3324</v>
      </c>
      <c r="F6258">
        <v>499</v>
      </c>
      <c r="G6258" t="s">
        <v>1655</v>
      </c>
      <c r="H6258">
        <v>-0.17</v>
      </c>
      <c r="I6258" t="s">
        <v>1685</v>
      </c>
    </row>
    <row r="6259" spans="1:9" x14ac:dyDescent="0.25">
      <c r="A6259">
        <v>6257</v>
      </c>
      <c r="B6259" t="s">
        <v>3325</v>
      </c>
      <c r="C6259" s="5">
        <v>44616</v>
      </c>
      <c r="D6259">
        <v>1</v>
      </c>
      <c r="E6259" t="s">
        <v>3326</v>
      </c>
      <c r="F6259">
        <v>336</v>
      </c>
      <c r="G6259" t="s">
        <v>1655</v>
      </c>
      <c r="H6259">
        <v>-3.17</v>
      </c>
      <c r="I6259" t="s">
        <v>1685</v>
      </c>
    </row>
    <row r="6260" spans="1:9" x14ac:dyDescent="0.25">
      <c r="A6260">
        <v>6258</v>
      </c>
      <c r="B6260" t="s">
        <v>60</v>
      </c>
      <c r="C6260" s="5">
        <v>44730</v>
      </c>
      <c r="D6260">
        <v>5</v>
      </c>
      <c r="E6260" t="s">
        <v>3327</v>
      </c>
      <c r="F6260">
        <v>92</v>
      </c>
      <c r="G6260" t="s">
        <v>1655</v>
      </c>
      <c r="H6260">
        <v>0.83</v>
      </c>
      <c r="I6260" t="s">
        <v>1685</v>
      </c>
    </row>
    <row r="6261" spans="1:9" x14ac:dyDescent="0.25">
      <c r="A6261">
        <v>6259</v>
      </c>
      <c r="B6261" t="s">
        <v>65</v>
      </c>
      <c r="C6261" s="5">
        <v>43792</v>
      </c>
      <c r="D6261">
        <v>4</v>
      </c>
      <c r="E6261" t="s">
        <v>2816</v>
      </c>
      <c r="F6261">
        <v>60</v>
      </c>
      <c r="G6261" t="s">
        <v>1649</v>
      </c>
      <c r="H6261">
        <v>-0.33</v>
      </c>
      <c r="I6261" t="s">
        <v>1685</v>
      </c>
    </row>
    <row r="6262" spans="1:9" x14ac:dyDescent="0.25">
      <c r="A6262">
        <v>6260</v>
      </c>
      <c r="B6262" t="s">
        <v>96</v>
      </c>
      <c r="C6262" s="5">
        <v>43810</v>
      </c>
      <c r="D6262">
        <v>4</v>
      </c>
      <c r="E6262" t="s">
        <v>2817</v>
      </c>
      <c r="F6262">
        <v>29</v>
      </c>
      <c r="G6262" t="s">
        <v>1649</v>
      </c>
      <c r="H6262">
        <v>-0.33</v>
      </c>
      <c r="I6262" t="s">
        <v>1685</v>
      </c>
    </row>
    <row r="6263" spans="1:9" x14ac:dyDescent="0.25">
      <c r="A6263">
        <v>6261</v>
      </c>
      <c r="B6263" t="s">
        <v>673</v>
      </c>
      <c r="C6263" s="5">
        <v>43825</v>
      </c>
      <c r="D6263">
        <v>4</v>
      </c>
      <c r="E6263" t="s">
        <v>2818</v>
      </c>
      <c r="F6263">
        <v>181</v>
      </c>
      <c r="G6263" t="s">
        <v>1649</v>
      </c>
      <c r="H6263">
        <v>-0.33</v>
      </c>
      <c r="I6263" t="s">
        <v>1685</v>
      </c>
    </row>
    <row r="6264" spans="1:9" x14ac:dyDescent="0.25">
      <c r="A6264">
        <v>6262</v>
      </c>
      <c r="B6264" t="s">
        <v>135</v>
      </c>
      <c r="C6264" s="5">
        <v>43794</v>
      </c>
      <c r="D6264">
        <v>4.5</v>
      </c>
      <c r="E6264" t="s">
        <v>2819</v>
      </c>
      <c r="F6264">
        <v>91</v>
      </c>
      <c r="G6264" t="s">
        <v>1649</v>
      </c>
      <c r="H6264">
        <v>0.17</v>
      </c>
      <c r="I6264" t="s">
        <v>1685</v>
      </c>
    </row>
    <row r="6265" spans="1:9" x14ac:dyDescent="0.25">
      <c r="A6265">
        <v>6263</v>
      </c>
      <c r="B6265" t="s">
        <v>280</v>
      </c>
      <c r="C6265" s="5">
        <v>43827</v>
      </c>
      <c r="D6265">
        <v>4</v>
      </c>
      <c r="E6265" t="s">
        <v>2820</v>
      </c>
      <c r="F6265">
        <v>30</v>
      </c>
      <c r="G6265" t="s">
        <v>1649</v>
      </c>
      <c r="H6265">
        <v>-0.33</v>
      </c>
      <c r="I6265" t="s">
        <v>1685</v>
      </c>
    </row>
    <row r="6266" spans="1:9" x14ac:dyDescent="0.25">
      <c r="A6266">
        <v>6264</v>
      </c>
      <c r="B6266" t="s">
        <v>406</v>
      </c>
      <c r="C6266" s="5">
        <v>43792</v>
      </c>
      <c r="D6266">
        <v>4.5</v>
      </c>
      <c r="E6266" t="s">
        <v>2821</v>
      </c>
      <c r="F6266">
        <v>42</v>
      </c>
      <c r="G6266" t="s">
        <v>1649</v>
      </c>
      <c r="H6266">
        <v>0.17</v>
      </c>
      <c r="I6266" t="s">
        <v>1685</v>
      </c>
    </row>
    <row r="6267" spans="1:9" x14ac:dyDescent="0.25">
      <c r="A6267">
        <v>6265</v>
      </c>
      <c r="B6267" t="s">
        <v>55</v>
      </c>
      <c r="C6267" s="5">
        <v>44866</v>
      </c>
      <c r="D6267">
        <v>4.5</v>
      </c>
      <c r="E6267" t="s">
        <v>2822</v>
      </c>
      <c r="F6267">
        <v>61</v>
      </c>
      <c r="G6267" t="s">
        <v>1649</v>
      </c>
      <c r="H6267">
        <v>0.17</v>
      </c>
      <c r="I6267" t="s">
        <v>1685</v>
      </c>
    </row>
    <row r="6268" spans="1:9" x14ac:dyDescent="0.25">
      <c r="A6268">
        <v>6266</v>
      </c>
      <c r="B6268" t="s">
        <v>190</v>
      </c>
      <c r="C6268" s="5">
        <v>43792</v>
      </c>
      <c r="D6268">
        <v>4.5</v>
      </c>
      <c r="E6268" t="s">
        <v>2823</v>
      </c>
      <c r="F6268">
        <v>66</v>
      </c>
      <c r="G6268" t="s">
        <v>1649</v>
      </c>
      <c r="H6268">
        <v>0.17</v>
      </c>
      <c r="I6268" t="s">
        <v>1685</v>
      </c>
    </row>
    <row r="6269" spans="1:9" x14ac:dyDescent="0.25">
      <c r="A6269">
        <v>6267</v>
      </c>
      <c r="B6269" t="s">
        <v>106</v>
      </c>
      <c r="C6269" s="5">
        <v>43762</v>
      </c>
      <c r="D6269">
        <v>4</v>
      </c>
      <c r="E6269" t="s">
        <v>2824</v>
      </c>
      <c r="F6269">
        <v>111</v>
      </c>
      <c r="G6269" t="s">
        <v>1649</v>
      </c>
      <c r="H6269">
        <v>-0.33</v>
      </c>
      <c r="I6269" t="s">
        <v>1685</v>
      </c>
    </row>
    <row r="6270" spans="1:9" x14ac:dyDescent="0.25">
      <c r="A6270">
        <v>6268</v>
      </c>
      <c r="B6270" t="s">
        <v>501</v>
      </c>
      <c r="C6270" s="5">
        <v>43797</v>
      </c>
      <c r="D6270">
        <v>4.5</v>
      </c>
      <c r="E6270" t="s">
        <v>2825</v>
      </c>
      <c r="F6270">
        <v>121</v>
      </c>
      <c r="G6270" t="s">
        <v>1649</v>
      </c>
      <c r="H6270">
        <v>0.17</v>
      </c>
      <c r="I6270" t="s">
        <v>1685</v>
      </c>
    </row>
    <row r="6271" spans="1:9" x14ac:dyDescent="0.25">
      <c r="A6271">
        <v>6269</v>
      </c>
      <c r="B6271" t="s">
        <v>2826</v>
      </c>
      <c r="C6271" s="5">
        <v>43886</v>
      </c>
      <c r="D6271">
        <v>5</v>
      </c>
      <c r="E6271" t="s">
        <v>2827</v>
      </c>
      <c r="F6271">
        <v>211</v>
      </c>
      <c r="G6271" t="s">
        <v>1649</v>
      </c>
      <c r="H6271">
        <v>0.67</v>
      </c>
      <c r="I6271" t="s">
        <v>1685</v>
      </c>
    </row>
    <row r="6272" spans="1:9" x14ac:dyDescent="0.25">
      <c r="A6272">
        <v>6270</v>
      </c>
      <c r="B6272" t="s">
        <v>258</v>
      </c>
      <c r="C6272" s="5">
        <v>43885</v>
      </c>
      <c r="D6272">
        <v>5</v>
      </c>
      <c r="E6272" t="s">
        <v>2828</v>
      </c>
      <c r="F6272">
        <v>45</v>
      </c>
      <c r="G6272" t="s">
        <v>1649</v>
      </c>
      <c r="H6272">
        <v>0.67</v>
      </c>
      <c r="I6272" t="s">
        <v>1685</v>
      </c>
    </row>
    <row r="6273" spans="1:9" x14ac:dyDescent="0.25">
      <c r="A6273">
        <v>6271</v>
      </c>
      <c r="B6273" t="s">
        <v>266</v>
      </c>
      <c r="C6273" s="5">
        <v>43796</v>
      </c>
      <c r="D6273">
        <v>5</v>
      </c>
      <c r="E6273" t="s">
        <v>2829</v>
      </c>
      <c r="F6273">
        <v>36</v>
      </c>
      <c r="G6273" t="s">
        <v>1649</v>
      </c>
      <c r="H6273">
        <v>0.67</v>
      </c>
      <c r="I6273" t="s">
        <v>1685</v>
      </c>
    </row>
    <row r="6274" spans="1:9" x14ac:dyDescent="0.25">
      <c r="A6274">
        <v>6272</v>
      </c>
      <c r="B6274" t="s">
        <v>35</v>
      </c>
      <c r="C6274" s="5">
        <v>43789</v>
      </c>
      <c r="D6274">
        <v>4.5</v>
      </c>
      <c r="E6274" t="s">
        <v>2830</v>
      </c>
      <c r="F6274">
        <v>413</v>
      </c>
      <c r="G6274" t="s">
        <v>1649</v>
      </c>
      <c r="H6274">
        <v>0.17</v>
      </c>
      <c r="I6274" t="s">
        <v>1685</v>
      </c>
    </row>
    <row r="6275" spans="1:9" x14ac:dyDescent="0.25">
      <c r="A6275">
        <v>6273</v>
      </c>
      <c r="B6275" t="s">
        <v>106</v>
      </c>
      <c r="C6275" s="5">
        <v>44100</v>
      </c>
      <c r="D6275">
        <v>4</v>
      </c>
      <c r="E6275" t="s">
        <v>2831</v>
      </c>
      <c r="F6275">
        <v>52</v>
      </c>
      <c r="G6275" t="s">
        <v>1649</v>
      </c>
      <c r="H6275">
        <v>-0.33</v>
      </c>
      <c r="I6275" t="s">
        <v>1685</v>
      </c>
    </row>
    <row r="6276" spans="1:9" x14ac:dyDescent="0.25">
      <c r="A6276">
        <v>6274</v>
      </c>
      <c r="B6276" t="s">
        <v>532</v>
      </c>
      <c r="C6276" s="5">
        <v>43791</v>
      </c>
      <c r="D6276">
        <v>3.5</v>
      </c>
      <c r="E6276" t="s">
        <v>2832</v>
      </c>
      <c r="F6276">
        <v>184</v>
      </c>
      <c r="G6276" t="s">
        <v>1649</v>
      </c>
      <c r="H6276">
        <v>-0.83</v>
      </c>
      <c r="I6276" t="s">
        <v>1685</v>
      </c>
    </row>
    <row r="6277" spans="1:9" x14ac:dyDescent="0.25">
      <c r="A6277">
        <v>6275</v>
      </c>
      <c r="B6277" t="s">
        <v>96</v>
      </c>
      <c r="C6277" s="5">
        <v>43799</v>
      </c>
      <c r="D6277">
        <v>4</v>
      </c>
      <c r="E6277" t="s">
        <v>2833</v>
      </c>
      <c r="F6277">
        <v>21</v>
      </c>
      <c r="G6277" t="s">
        <v>1649</v>
      </c>
      <c r="H6277">
        <v>-0.33</v>
      </c>
      <c r="I6277" t="s">
        <v>1685</v>
      </c>
    </row>
    <row r="6278" spans="1:9" x14ac:dyDescent="0.25">
      <c r="A6278">
        <v>6276</v>
      </c>
      <c r="B6278" t="s">
        <v>43</v>
      </c>
      <c r="C6278" s="5">
        <v>43824</v>
      </c>
      <c r="D6278">
        <v>4.5</v>
      </c>
      <c r="E6278" t="s">
        <v>2834</v>
      </c>
      <c r="F6278">
        <v>186</v>
      </c>
      <c r="G6278" t="s">
        <v>1649</v>
      </c>
      <c r="H6278">
        <v>0.17</v>
      </c>
      <c r="I6278" t="s">
        <v>1685</v>
      </c>
    </row>
    <row r="6279" spans="1:9" x14ac:dyDescent="0.25">
      <c r="A6279">
        <v>6277</v>
      </c>
      <c r="B6279" t="s">
        <v>69</v>
      </c>
      <c r="C6279" s="5">
        <v>43800</v>
      </c>
      <c r="D6279">
        <v>4.5</v>
      </c>
      <c r="E6279" t="s">
        <v>2835</v>
      </c>
      <c r="F6279">
        <v>213</v>
      </c>
      <c r="G6279" t="s">
        <v>1649</v>
      </c>
      <c r="H6279">
        <v>0.17</v>
      </c>
      <c r="I6279" t="s">
        <v>1685</v>
      </c>
    </row>
    <row r="6280" spans="1:9" x14ac:dyDescent="0.25">
      <c r="A6280">
        <v>6278</v>
      </c>
      <c r="B6280" t="s">
        <v>65</v>
      </c>
      <c r="C6280" s="5">
        <v>43804</v>
      </c>
      <c r="D6280">
        <v>4</v>
      </c>
      <c r="E6280" t="s">
        <v>2836</v>
      </c>
      <c r="F6280">
        <v>117</v>
      </c>
      <c r="G6280" t="s">
        <v>1649</v>
      </c>
      <c r="H6280">
        <v>-0.33</v>
      </c>
      <c r="I6280" t="s">
        <v>1685</v>
      </c>
    </row>
    <row r="6281" spans="1:9" x14ac:dyDescent="0.25">
      <c r="A6281">
        <v>6279</v>
      </c>
      <c r="B6281" t="s">
        <v>75</v>
      </c>
      <c r="C6281" s="5">
        <v>43715</v>
      </c>
      <c r="D6281">
        <v>4</v>
      </c>
      <c r="E6281" t="s">
        <v>2837</v>
      </c>
      <c r="F6281">
        <v>443</v>
      </c>
      <c r="G6281" t="s">
        <v>1649</v>
      </c>
      <c r="H6281">
        <v>-0.33</v>
      </c>
      <c r="I6281" t="s">
        <v>1685</v>
      </c>
    </row>
    <row r="6282" spans="1:9" x14ac:dyDescent="0.25">
      <c r="A6282">
        <v>6280</v>
      </c>
      <c r="B6282" t="s">
        <v>585</v>
      </c>
      <c r="C6282" s="5">
        <v>43828</v>
      </c>
      <c r="D6282">
        <v>4</v>
      </c>
      <c r="E6282" t="s">
        <v>2838</v>
      </c>
      <c r="F6282">
        <v>53</v>
      </c>
      <c r="G6282" t="s">
        <v>1649</v>
      </c>
      <c r="H6282">
        <v>-0.33</v>
      </c>
      <c r="I6282" t="s">
        <v>1685</v>
      </c>
    </row>
    <row r="6283" spans="1:9" x14ac:dyDescent="0.25">
      <c r="A6283">
        <v>6281</v>
      </c>
      <c r="B6283" t="s">
        <v>69</v>
      </c>
      <c r="C6283" s="5">
        <v>43838</v>
      </c>
      <c r="D6283">
        <v>4.5</v>
      </c>
      <c r="E6283" t="s">
        <v>2839</v>
      </c>
      <c r="F6283">
        <v>266</v>
      </c>
      <c r="G6283" t="s">
        <v>1649</v>
      </c>
      <c r="H6283">
        <v>0.17</v>
      </c>
      <c r="I6283" t="s">
        <v>1685</v>
      </c>
    </row>
    <row r="6284" spans="1:9" x14ac:dyDescent="0.25">
      <c r="A6284">
        <v>6282</v>
      </c>
      <c r="B6284" t="s">
        <v>71</v>
      </c>
      <c r="C6284" s="5">
        <v>43800</v>
      </c>
      <c r="D6284">
        <v>4</v>
      </c>
      <c r="E6284" t="s">
        <v>2840</v>
      </c>
      <c r="F6284">
        <v>75</v>
      </c>
      <c r="G6284" t="s">
        <v>1649</v>
      </c>
      <c r="H6284">
        <v>-0.33</v>
      </c>
      <c r="I6284" t="s">
        <v>1685</v>
      </c>
    </row>
    <row r="6285" spans="1:9" x14ac:dyDescent="0.25">
      <c r="A6285">
        <v>6283</v>
      </c>
      <c r="B6285" t="s">
        <v>69</v>
      </c>
      <c r="C6285" s="5">
        <v>43761</v>
      </c>
      <c r="D6285">
        <v>4.5</v>
      </c>
      <c r="E6285" t="s">
        <v>2841</v>
      </c>
      <c r="F6285">
        <v>268</v>
      </c>
      <c r="G6285" t="s">
        <v>1649</v>
      </c>
      <c r="H6285">
        <v>0.17</v>
      </c>
      <c r="I6285" t="s">
        <v>1685</v>
      </c>
    </row>
    <row r="6286" spans="1:9" x14ac:dyDescent="0.25">
      <c r="A6286">
        <v>6284</v>
      </c>
      <c r="B6286" t="s">
        <v>910</v>
      </c>
      <c r="C6286" s="5">
        <v>44151</v>
      </c>
      <c r="D6286">
        <v>5</v>
      </c>
      <c r="E6286" t="s">
        <v>2842</v>
      </c>
      <c r="F6286">
        <v>180</v>
      </c>
      <c r="G6286" t="s">
        <v>1649</v>
      </c>
      <c r="H6286">
        <v>0.67</v>
      </c>
      <c r="I6286" t="s">
        <v>1685</v>
      </c>
    </row>
    <row r="6287" spans="1:9" x14ac:dyDescent="0.25">
      <c r="A6287">
        <v>6285</v>
      </c>
      <c r="B6287" t="s">
        <v>489</v>
      </c>
      <c r="C6287" s="5">
        <v>44866</v>
      </c>
      <c r="D6287">
        <v>5</v>
      </c>
      <c r="E6287" t="s">
        <v>2843</v>
      </c>
      <c r="F6287">
        <v>33</v>
      </c>
      <c r="G6287" t="s">
        <v>1649</v>
      </c>
      <c r="H6287">
        <v>0.67</v>
      </c>
      <c r="I6287" t="s">
        <v>1685</v>
      </c>
    </row>
    <row r="6288" spans="1:9" x14ac:dyDescent="0.25">
      <c r="A6288">
        <v>6286</v>
      </c>
      <c r="B6288" t="s">
        <v>258</v>
      </c>
      <c r="C6288" s="5">
        <v>43793</v>
      </c>
      <c r="D6288">
        <v>5</v>
      </c>
      <c r="E6288" t="s">
        <v>2844</v>
      </c>
      <c r="F6288">
        <v>441</v>
      </c>
      <c r="G6288" t="s">
        <v>1649</v>
      </c>
      <c r="H6288">
        <v>0.67</v>
      </c>
      <c r="I6288" t="s">
        <v>1685</v>
      </c>
    </row>
    <row r="6289" spans="1:9" x14ac:dyDescent="0.25">
      <c r="A6289">
        <v>6287</v>
      </c>
      <c r="B6289" t="s">
        <v>1534</v>
      </c>
      <c r="C6289" s="5">
        <v>43789</v>
      </c>
      <c r="D6289">
        <v>4.5</v>
      </c>
      <c r="E6289" t="s">
        <v>2845</v>
      </c>
      <c r="F6289">
        <v>111</v>
      </c>
      <c r="G6289" t="s">
        <v>1649</v>
      </c>
      <c r="H6289">
        <v>0.17</v>
      </c>
      <c r="I6289" t="s">
        <v>1685</v>
      </c>
    </row>
    <row r="6290" spans="1:9" x14ac:dyDescent="0.25">
      <c r="A6290">
        <v>6288</v>
      </c>
      <c r="B6290" t="s">
        <v>176</v>
      </c>
      <c r="C6290" s="5">
        <v>43734</v>
      </c>
      <c r="D6290">
        <v>3.5</v>
      </c>
      <c r="E6290" t="s">
        <v>2846</v>
      </c>
      <c r="F6290">
        <v>28</v>
      </c>
      <c r="G6290" t="s">
        <v>1649</v>
      </c>
      <c r="H6290">
        <v>-0.83</v>
      </c>
      <c r="I6290" t="s">
        <v>1685</v>
      </c>
    </row>
    <row r="6291" spans="1:9" x14ac:dyDescent="0.25">
      <c r="A6291">
        <v>6289</v>
      </c>
      <c r="B6291" t="s">
        <v>189</v>
      </c>
      <c r="C6291" s="5">
        <v>43799</v>
      </c>
      <c r="D6291">
        <v>4.5</v>
      </c>
      <c r="E6291" t="s">
        <v>2847</v>
      </c>
      <c r="F6291">
        <v>475</v>
      </c>
      <c r="G6291" t="s">
        <v>1649</v>
      </c>
      <c r="H6291">
        <v>0.17</v>
      </c>
      <c r="I6291" t="s">
        <v>1685</v>
      </c>
    </row>
    <row r="6292" spans="1:9" x14ac:dyDescent="0.25">
      <c r="A6292">
        <v>6290</v>
      </c>
      <c r="B6292" t="s">
        <v>144</v>
      </c>
      <c r="C6292" s="5">
        <v>44889</v>
      </c>
      <c r="D6292">
        <v>5</v>
      </c>
      <c r="E6292" t="s">
        <v>2848</v>
      </c>
      <c r="F6292">
        <v>63</v>
      </c>
      <c r="G6292" t="s">
        <v>1649</v>
      </c>
      <c r="H6292">
        <v>0.67</v>
      </c>
      <c r="I6292" t="s">
        <v>1685</v>
      </c>
    </row>
    <row r="6293" spans="1:9" x14ac:dyDescent="0.25">
      <c r="A6293">
        <v>6291</v>
      </c>
      <c r="B6293" t="s">
        <v>302</v>
      </c>
      <c r="C6293" s="5">
        <v>45248</v>
      </c>
      <c r="D6293">
        <v>4</v>
      </c>
      <c r="E6293" t="s">
        <v>2849</v>
      </c>
      <c r="F6293">
        <v>101</v>
      </c>
      <c r="G6293" t="s">
        <v>1649</v>
      </c>
      <c r="H6293">
        <v>-0.33</v>
      </c>
      <c r="I6293" t="s">
        <v>1685</v>
      </c>
    </row>
    <row r="6294" spans="1:9" x14ac:dyDescent="0.25">
      <c r="A6294">
        <v>6292</v>
      </c>
      <c r="B6294" t="s">
        <v>320</v>
      </c>
      <c r="C6294" s="5">
        <v>43797</v>
      </c>
      <c r="D6294">
        <v>4</v>
      </c>
      <c r="E6294" t="s">
        <v>2850</v>
      </c>
      <c r="F6294">
        <v>33</v>
      </c>
      <c r="G6294" t="s">
        <v>1649</v>
      </c>
      <c r="H6294">
        <v>-0.33</v>
      </c>
      <c r="I6294" t="s">
        <v>1685</v>
      </c>
    </row>
    <row r="6295" spans="1:9" x14ac:dyDescent="0.25">
      <c r="A6295">
        <v>6293</v>
      </c>
      <c r="B6295" t="s">
        <v>2851</v>
      </c>
      <c r="C6295" s="5">
        <v>44961</v>
      </c>
      <c r="D6295">
        <v>5</v>
      </c>
      <c r="E6295" t="s">
        <v>2852</v>
      </c>
      <c r="F6295">
        <v>63</v>
      </c>
      <c r="G6295" t="s">
        <v>1649</v>
      </c>
      <c r="H6295">
        <v>0.67</v>
      </c>
      <c r="I6295" t="s">
        <v>1685</v>
      </c>
    </row>
    <row r="6296" spans="1:9" x14ac:dyDescent="0.25">
      <c r="A6296">
        <v>6294</v>
      </c>
      <c r="B6296" t="s">
        <v>98</v>
      </c>
      <c r="C6296" s="5">
        <v>43717</v>
      </c>
      <c r="D6296">
        <v>3</v>
      </c>
      <c r="E6296" t="s">
        <v>2853</v>
      </c>
      <c r="F6296">
        <v>231</v>
      </c>
      <c r="G6296" t="s">
        <v>1649</v>
      </c>
      <c r="H6296">
        <v>-1.33</v>
      </c>
      <c r="I6296" t="s">
        <v>1685</v>
      </c>
    </row>
    <row r="6297" spans="1:9" x14ac:dyDescent="0.25">
      <c r="A6297">
        <v>6295</v>
      </c>
      <c r="B6297" t="s">
        <v>369</v>
      </c>
      <c r="C6297" s="5">
        <v>43890</v>
      </c>
      <c r="D6297">
        <v>4</v>
      </c>
      <c r="E6297" t="s">
        <v>2854</v>
      </c>
      <c r="F6297">
        <v>101</v>
      </c>
      <c r="G6297" t="s">
        <v>1649</v>
      </c>
      <c r="H6297">
        <v>-0.33</v>
      </c>
      <c r="I6297" t="s">
        <v>1685</v>
      </c>
    </row>
    <row r="6298" spans="1:9" x14ac:dyDescent="0.25">
      <c r="A6298">
        <v>6296</v>
      </c>
      <c r="B6298" t="s">
        <v>2855</v>
      </c>
      <c r="C6298" s="5">
        <v>43795</v>
      </c>
      <c r="D6298">
        <v>4.5</v>
      </c>
      <c r="E6298" t="s">
        <v>2856</v>
      </c>
      <c r="F6298">
        <v>127</v>
      </c>
      <c r="G6298" t="s">
        <v>1649</v>
      </c>
      <c r="H6298">
        <v>0.17</v>
      </c>
      <c r="I6298" t="s">
        <v>1685</v>
      </c>
    </row>
    <row r="6299" spans="1:9" x14ac:dyDescent="0.25">
      <c r="A6299">
        <v>6297</v>
      </c>
      <c r="B6299" t="s">
        <v>43</v>
      </c>
      <c r="C6299" s="5">
        <v>43798</v>
      </c>
      <c r="D6299">
        <v>4.5</v>
      </c>
      <c r="E6299" t="s">
        <v>2857</v>
      </c>
      <c r="F6299">
        <v>427</v>
      </c>
      <c r="G6299" t="s">
        <v>1649</v>
      </c>
      <c r="H6299">
        <v>0.17</v>
      </c>
      <c r="I6299" t="s">
        <v>1685</v>
      </c>
    </row>
    <row r="6300" spans="1:9" x14ac:dyDescent="0.25">
      <c r="A6300">
        <v>6298</v>
      </c>
      <c r="B6300" t="s">
        <v>818</v>
      </c>
      <c r="C6300" s="5">
        <v>43796</v>
      </c>
      <c r="D6300">
        <v>3.5</v>
      </c>
      <c r="E6300" t="s">
        <v>2858</v>
      </c>
      <c r="F6300">
        <v>336</v>
      </c>
      <c r="G6300" t="s">
        <v>1649</v>
      </c>
      <c r="H6300">
        <v>-0.83</v>
      </c>
      <c r="I6300" t="s">
        <v>1685</v>
      </c>
    </row>
    <row r="6301" spans="1:9" x14ac:dyDescent="0.25">
      <c r="A6301">
        <v>6299</v>
      </c>
      <c r="B6301" t="s">
        <v>1820</v>
      </c>
      <c r="C6301" s="5">
        <v>43798</v>
      </c>
      <c r="D6301">
        <v>4.5</v>
      </c>
      <c r="E6301" t="s">
        <v>2859</v>
      </c>
      <c r="F6301">
        <v>391</v>
      </c>
      <c r="G6301" t="s">
        <v>1649</v>
      </c>
      <c r="H6301">
        <v>0.17</v>
      </c>
      <c r="I6301" t="s">
        <v>1685</v>
      </c>
    </row>
    <row r="6302" spans="1:9" x14ac:dyDescent="0.25">
      <c r="A6302">
        <v>6300</v>
      </c>
      <c r="B6302" t="s">
        <v>802</v>
      </c>
      <c r="C6302" s="5">
        <v>43996</v>
      </c>
      <c r="D6302">
        <v>3</v>
      </c>
      <c r="E6302" t="s">
        <v>2860</v>
      </c>
      <c r="F6302">
        <v>221</v>
      </c>
      <c r="G6302" t="s">
        <v>1649</v>
      </c>
      <c r="H6302">
        <v>-1.33</v>
      </c>
      <c r="I6302" t="s">
        <v>1685</v>
      </c>
    </row>
    <row r="6303" spans="1:9" x14ac:dyDescent="0.25">
      <c r="A6303">
        <v>6301</v>
      </c>
      <c r="B6303" t="s">
        <v>258</v>
      </c>
      <c r="C6303" s="5">
        <v>44112</v>
      </c>
      <c r="D6303">
        <v>5</v>
      </c>
      <c r="E6303" t="s">
        <v>2861</v>
      </c>
      <c r="F6303">
        <v>330</v>
      </c>
      <c r="G6303" t="s">
        <v>1649</v>
      </c>
      <c r="H6303">
        <v>0.67</v>
      </c>
      <c r="I6303" t="s">
        <v>1685</v>
      </c>
    </row>
    <row r="6304" spans="1:9" x14ac:dyDescent="0.25">
      <c r="A6304">
        <v>6302</v>
      </c>
      <c r="B6304" t="s">
        <v>260</v>
      </c>
      <c r="C6304" s="5">
        <v>44879</v>
      </c>
      <c r="D6304">
        <v>4</v>
      </c>
      <c r="E6304" t="s">
        <v>2862</v>
      </c>
      <c r="F6304">
        <v>142</v>
      </c>
      <c r="G6304" t="s">
        <v>1649</v>
      </c>
      <c r="H6304">
        <v>-0.33</v>
      </c>
      <c r="I6304" t="s">
        <v>1685</v>
      </c>
    </row>
    <row r="6305" spans="1:9" x14ac:dyDescent="0.25">
      <c r="A6305">
        <v>6303</v>
      </c>
      <c r="B6305" t="s">
        <v>188</v>
      </c>
      <c r="C6305" s="5">
        <v>44525</v>
      </c>
      <c r="D6305">
        <v>4.5</v>
      </c>
      <c r="E6305" t="s">
        <v>2863</v>
      </c>
      <c r="F6305">
        <v>74</v>
      </c>
      <c r="G6305" t="s">
        <v>1649</v>
      </c>
      <c r="H6305">
        <v>0.17</v>
      </c>
      <c r="I6305" t="s">
        <v>1685</v>
      </c>
    </row>
    <row r="6306" spans="1:9" x14ac:dyDescent="0.25">
      <c r="A6306">
        <v>6304</v>
      </c>
      <c r="B6306" t="s">
        <v>2864</v>
      </c>
      <c r="C6306" s="5">
        <v>43798</v>
      </c>
      <c r="D6306">
        <v>2.5</v>
      </c>
      <c r="E6306" t="s">
        <v>2865</v>
      </c>
      <c r="F6306">
        <v>432</v>
      </c>
      <c r="G6306" t="s">
        <v>1649</v>
      </c>
      <c r="H6306">
        <v>-1.83</v>
      </c>
      <c r="I6306" t="s">
        <v>1685</v>
      </c>
    </row>
    <row r="6307" spans="1:9" x14ac:dyDescent="0.25">
      <c r="A6307">
        <v>6305</v>
      </c>
      <c r="B6307" t="s">
        <v>141</v>
      </c>
      <c r="C6307" s="5">
        <v>43799</v>
      </c>
      <c r="D6307">
        <v>4.5</v>
      </c>
      <c r="E6307" t="s">
        <v>2866</v>
      </c>
      <c r="F6307">
        <v>69</v>
      </c>
      <c r="G6307" t="s">
        <v>1649</v>
      </c>
      <c r="H6307">
        <v>0.17</v>
      </c>
      <c r="I6307" t="s">
        <v>1685</v>
      </c>
    </row>
    <row r="6308" spans="1:9" x14ac:dyDescent="0.25">
      <c r="A6308">
        <v>6306</v>
      </c>
      <c r="B6308" t="s">
        <v>2867</v>
      </c>
      <c r="C6308" s="5">
        <v>43814</v>
      </c>
      <c r="D6308">
        <v>2.5</v>
      </c>
      <c r="E6308" t="s">
        <v>2868</v>
      </c>
      <c r="F6308">
        <v>232</v>
      </c>
      <c r="G6308" t="s">
        <v>1649</v>
      </c>
      <c r="H6308">
        <v>-1.83</v>
      </c>
      <c r="I6308" t="s">
        <v>1685</v>
      </c>
    </row>
    <row r="6309" spans="1:9" x14ac:dyDescent="0.25">
      <c r="A6309">
        <v>6307</v>
      </c>
      <c r="B6309" t="s">
        <v>1820</v>
      </c>
      <c r="C6309" s="5">
        <v>43815</v>
      </c>
      <c r="D6309">
        <v>5</v>
      </c>
      <c r="E6309" t="s">
        <v>2869</v>
      </c>
      <c r="F6309">
        <v>387</v>
      </c>
      <c r="G6309" t="s">
        <v>1649</v>
      </c>
      <c r="H6309">
        <v>0.67</v>
      </c>
      <c r="I6309" t="s">
        <v>1685</v>
      </c>
    </row>
    <row r="6310" spans="1:9" x14ac:dyDescent="0.25">
      <c r="A6310">
        <v>6308</v>
      </c>
      <c r="B6310" t="s">
        <v>258</v>
      </c>
      <c r="C6310" s="5">
        <v>43791</v>
      </c>
      <c r="D6310">
        <v>5</v>
      </c>
      <c r="E6310" t="s">
        <v>2870</v>
      </c>
      <c r="F6310">
        <v>174</v>
      </c>
      <c r="G6310" t="s">
        <v>1649</v>
      </c>
      <c r="H6310">
        <v>0.67</v>
      </c>
      <c r="I6310" t="s">
        <v>1685</v>
      </c>
    </row>
    <row r="6311" spans="1:9" x14ac:dyDescent="0.25">
      <c r="A6311">
        <v>6309</v>
      </c>
      <c r="B6311" t="s">
        <v>92</v>
      </c>
      <c r="C6311" s="5">
        <v>43814</v>
      </c>
      <c r="D6311">
        <v>5</v>
      </c>
      <c r="E6311" t="s">
        <v>2871</v>
      </c>
      <c r="F6311">
        <v>88</v>
      </c>
      <c r="G6311" t="s">
        <v>1649</v>
      </c>
      <c r="H6311">
        <v>0.67</v>
      </c>
      <c r="I6311" t="s">
        <v>1685</v>
      </c>
    </row>
    <row r="6312" spans="1:9" x14ac:dyDescent="0.25">
      <c r="A6312">
        <v>6310</v>
      </c>
      <c r="B6312" t="s">
        <v>60</v>
      </c>
      <c r="C6312" s="5">
        <v>43973</v>
      </c>
      <c r="D6312">
        <v>5</v>
      </c>
      <c r="E6312" t="s">
        <v>2872</v>
      </c>
      <c r="F6312">
        <v>102</v>
      </c>
      <c r="G6312" t="s">
        <v>1649</v>
      </c>
      <c r="H6312">
        <v>0.67</v>
      </c>
      <c r="I6312" t="s">
        <v>1685</v>
      </c>
    </row>
    <row r="6313" spans="1:9" x14ac:dyDescent="0.25">
      <c r="A6313">
        <v>6311</v>
      </c>
      <c r="B6313" t="s">
        <v>887</v>
      </c>
      <c r="C6313" s="5">
        <v>43796</v>
      </c>
      <c r="D6313">
        <v>5</v>
      </c>
      <c r="E6313" t="s">
        <v>2873</v>
      </c>
      <c r="F6313">
        <v>603</v>
      </c>
      <c r="G6313" t="s">
        <v>1649</v>
      </c>
      <c r="H6313">
        <v>0.67</v>
      </c>
      <c r="I6313" t="s">
        <v>1685</v>
      </c>
    </row>
    <row r="6314" spans="1:9" x14ac:dyDescent="0.25">
      <c r="A6314">
        <v>6312</v>
      </c>
      <c r="B6314" t="s">
        <v>2874</v>
      </c>
      <c r="C6314" s="5">
        <v>43796</v>
      </c>
      <c r="D6314">
        <v>3</v>
      </c>
      <c r="E6314" t="s">
        <v>2875</v>
      </c>
      <c r="F6314">
        <v>447</v>
      </c>
      <c r="G6314" t="s">
        <v>1649</v>
      </c>
      <c r="H6314">
        <v>-1.33</v>
      </c>
      <c r="I6314" t="s">
        <v>1685</v>
      </c>
    </row>
    <row r="6315" spans="1:9" x14ac:dyDescent="0.25">
      <c r="A6315">
        <v>6313</v>
      </c>
      <c r="B6315" t="s">
        <v>292</v>
      </c>
      <c r="C6315" s="5">
        <v>43940</v>
      </c>
      <c r="D6315">
        <v>4.5</v>
      </c>
      <c r="E6315" t="s">
        <v>2876</v>
      </c>
      <c r="F6315">
        <v>456</v>
      </c>
      <c r="G6315" t="s">
        <v>1649</v>
      </c>
      <c r="H6315">
        <v>0.17</v>
      </c>
      <c r="I6315" t="s">
        <v>1685</v>
      </c>
    </row>
    <row r="6316" spans="1:9" x14ac:dyDescent="0.25">
      <c r="A6316">
        <v>6314</v>
      </c>
      <c r="B6316" t="s">
        <v>318</v>
      </c>
      <c r="C6316" s="5">
        <v>43806</v>
      </c>
      <c r="D6316">
        <v>1</v>
      </c>
      <c r="E6316" t="s">
        <v>2877</v>
      </c>
      <c r="F6316">
        <v>607</v>
      </c>
      <c r="G6316" t="s">
        <v>1649</v>
      </c>
      <c r="H6316">
        <v>-3.33</v>
      </c>
      <c r="I6316" t="s">
        <v>1685</v>
      </c>
    </row>
    <row r="6317" spans="1:9" x14ac:dyDescent="0.25">
      <c r="A6317">
        <v>6315</v>
      </c>
      <c r="B6317" t="s">
        <v>378</v>
      </c>
      <c r="C6317" s="5">
        <v>44158</v>
      </c>
      <c r="D6317">
        <v>4.5</v>
      </c>
      <c r="E6317" t="s">
        <v>2878</v>
      </c>
      <c r="F6317">
        <v>96</v>
      </c>
      <c r="G6317" t="s">
        <v>1649</v>
      </c>
      <c r="H6317">
        <v>0.17</v>
      </c>
      <c r="I6317" t="s">
        <v>1685</v>
      </c>
    </row>
    <row r="6318" spans="1:9" x14ac:dyDescent="0.25">
      <c r="A6318">
        <v>6316</v>
      </c>
      <c r="B6318" t="s">
        <v>508</v>
      </c>
      <c r="C6318" s="5">
        <v>44918</v>
      </c>
      <c r="D6318">
        <v>4.5</v>
      </c>
      <c r="E6318" t="s">
        <v>2879</v>
      </c>
      <c r="F6318">
        <v>43</v>
      </c>
      <c r="G6318" t="s">
        <v>1649</v>
      </c>
      <c r="H6318">
        <v>0.17</v>
      </c>
      <c r="I6318" t="s">
        <v>1685</v>
      </c>
    </row>
    <row r="6319" spans="1:9" x14ac:dyDescent="0.25">
      <c r="A6319">
        <v>6317</v>
      </c>
      <c r="B6319" t="s">
        <v>722</v>
      </c>
      <c r="C6319" s="5">
        <v>43913</v>
      </c>
      <c r="D6319">
        <v>4.5</v>
      </c>
      <c r="E6319" t="s">
        <v>2880</v>
      </c>
      <c r="F6319">
        <v>515</v>
      </c>
      <c r="G6319" t="s">
        <v>1649</v>
      </c>
      <c r="H6319">
        <v>0.17</v>
      </c>
      <c r="I6319" t="s">
        <v>1685</v>
      </c>
    </row>
    <row r="6320" spans="1:9" x14ac:dyDescent="0.25">
      <c r="A6320">
        <v>6318</v>
      </c>
      <c r="B6320" t="s">
        <v>271</v>
      </c>
      <c r="C6320" s="5">
        <v>44887</v>
      </c>
      <c r="D6320">
        <v>4.5</v>
      </c>
      <c r="E6320" t="s">
        <v>2881</v>
      </c>
      <c r="F6320">
        <v>237</v>
      </c>
      <c r="G6320" t="s">
        <v>1649</v>
      </c>
      <c r="H6320">
        <v>0.17</v>
      </c>
      <c r="I6320" t="s">
        <v>1685</v>
      </c>
    </row>
    <row r="6321" spans="1:9" x14ac:dyDescent="0.25">
      <c r="A6321">
        <v>6319</v>
      </c>
      <c r="B6321" t="s">
        <v>60</v>
      </c>
      <c r="C6321" s="5">
        <v>44164</v>
      </c>
      <c r="D6321">
        <v>5</v>
      </c>
      <c r="E6321" t="s">
        <v>2882</v>
      </c>
      <c r="F6321">
        <v>142</v>
      </c>
      <c r="G6321" t="s">
        <v>1649</v>
      </c>
      <c r="H6321">
        <v>0.67</v>
      </c>
      <c r="I6321" t="s">
        <v>1685</v>
      </c>
    </row>
    <row r="6322" spans="1:9" x14ac:dyDescent="0.25">
      <c r="A6322">
        <v>6320</v>
      </c>
      <c r="B6322" t="s">
        <v>109</v>
      </c>
      <c r="C6322" s="5">
        <v>43791</v>
      </c>
      <c r="D6322">
        <v>4.5</v>
      </c>
      <c r="E6322" t="s">
        <v>2883</v>
      </c>
      <c r="F6322">
        <v>62</v>
      </c>
      <c r="G6322" t="s">
        <v>1649</v>
      </c>
      <c r="H6322">
        <v>0.17</v>
      </c>
      <c r="I6322" t="s">
        <v>1685</v>
      </c>
    </row>
    <row r="6323" spans="1:9" x14ac:dyDescent="0.25">
      <c r="A6323">
        <v>6321</v>
      </c>
      <c r="B6323" t="s">
        <v>1078</v>
      </c>
      <c r="C6323" s="5">
        <v>45170</v>
      </c>
      <c r="D6323">
        <v>5</v>
      </c>
      <c r="E6323" t="s">
        <v>2884</v>
      </c>
      <c r="F6323">
        <v>418</v>
      </c>
      <c r="G6323" t="s">
        <v>1649</v>
      </c>
      <c r="H6323">
        <v>0.67</v>
      </c>
      <c r="I6323" t="s">
        <v>1685</v>
      </c>
    </row>
    <row r="6324" spans="1:9" x14ac:dyDescent="0.25">
      <c r="A6324">
        <v>6322</v>
      </c>
      <c r="B6324" t="s">
        <v>106</v>
      </c>
      <c r="C6324" s="5">
        <v>44927</v>
      </c>
      <c r="D6324">
        <v>4</v>
      </c>
      <c r="E6324" t="s">
        <v>2885</v>
      </c>
      <c r="F6324">
        <v>121</v>
      </c>
      <c r="G6324" t="s">
        <v>1649</v>
      </c>
      <c r="H6324">
        <v>-0.33</v>
      </c>
      <c r="I6324" t="s">
        <v>1685</v>
      </c>
    </row>
    <row r="6325" spans="1:9" x14ac:dyDescent="0.25">
      <c r="A6325">
        <v>6323</v>
      </c>
      <c r="B6325" t="s">
        <v>815</v>
      </c>
      <c r="C6325" s="5">
        <v>43847</v>
      </c>
      <c r="D6325">
        <v>4.5</v>
      </c>
      <c r="E6325" t="s">
        <v>2886</v>
      </c>
      <c r="F6325">
        <v>410</v>
      </c>
      <c r="G6325" t="s">
        <v>1649</v>
      </c>
      <c r="H6325">
        <v>0.17</v>
      </c>
      <c r="I6325" t="s">
        <v>1685</v>
      </c>
    </row>
    <row r="6326" spans="1:9" x14ac:dyDescent="0.25">
      <c r="A6326">
        <v>6324</v>
      </c>
      <c r="B6326" t="s">
        <v>369</v>
      </c>
      <c r="C6326" s="5">
        <v>44084</v>
      </c>
      <c r="D6326">
        <v>4</v>
      </c>
      <c r="E6326" t="s">
        <v>2887</v>
      </c>
      <c r="F6326">
        <v>102</v>
      </c>
      <c r="G6326" t="s">
        <v>1649</v>
      </c>
      <c r="H6326">
        <v>-0.33</v>
      </c>
      <c r="I6326" t="s">
        <v>1685</v>
      </c>
    </row>
    <row r="6327" spans="1:9" x14ac:dyDescent="0.25">
      <c r="A6327">
        <v>6325</v>
      </c>
      <c r="B6327" t="s">
        <v>774</v>
      </c>
      <c r="C6327" s="5">
        <v>43794</v>
      </c>
      <c r="D6327">
        <v>4.5</v>
      </c>
      <c r="E6327" t="s">
        <v>2888</v>
      </c>
      <c r="F6327">
        <v>526</v>
      </c>
      <c r="G6327" t="s">
        <v>1649</v>
      </c>
      <c r="H6327">
        <v>0.17</v>
      </c>
      <c r="I6327" t="s">
        <v>1685</v>
      </c>
    </row>
    <row r="6328" spans="1:9" x14ac:dyDescent="0.25">
      <c r="A6328">
        <v>6326</v>
      </c>
      <c r="B6328" t="s">
        <v>174</v>
      </c>
      <c r="C6328" s="5">
        <v>44044</v>
      </c>
      <c r="D6328">
        <v>4.5</v>
      </c>
      <c r="E6328" t="s">
        <v>2889</v>
      </c>
      <c r="F6328">
        <v>48</v>
      </c>
      <c r="G6328" t="s">
        <v>1649</v>
      </c>
      <c r="H6328">
        <v>0.17</v>
      </c>
      <c r="I6328" t="s">
        <v>1685</v>
      </c>
    </row>
    <row r="6329" spans="1:9" x14ac:dyDescent="0.25">
      <c r="A6329">
        <v>6327</v>
      </c>
      <c r="B6329" t="s">
        <v>260</v>
      </c>
      <c r="C6329" s="5">
        <v>43829</v>
      </c>
      <c r="D6329">
        <v>4</v>
      </c>
      <c r="E6329" t="s">
        <v>2890</v>
      </c>
      <c r="F6329">
        <v>364</v>
      </c>
      <c r="G6329" t="s">
        <v>1649</v>
      </c>
      <c r="H6329">
        <v>-0.33</v>
      </c>
      <c r="I6329" t="s">
        <v>1685</v>
      </c>
    </row>
    <row r="6330" spans="1:9" x14ac:dyDescent="0.25">
      <c r="A6330">
        <v>6328</v>
      </c>
      <c r="B6330" t="s">
        <v>480</v>
      </c>
      <c r="C6330" s="5">
        <v>45209</v>
      </c>
      <c r="D6330">
        <v>5</v>
      </c>
      <c r="E6330" t="s">
        <v>2891</v>
      </c>
      <c r="F6330">
        <v>434</v>
      </c>
      <c r="G6330" t="s">
        <v>1649</v>
      </c>
      <c r="H6330">
        <v>0.67</v>
      </c>
      <c r="I6330" t="s">
        <v>1685</v>
      </c>
    </row>
    <row r="6331" spans="1:9" x14ac:dyDescent="0.25">
      <c r="A6331">
        <v>6329</v>
      </c>
      <c r="B6331" t="s">
        <v>264</v>
      </c>
      <c r="C6331" s="5">
        <v>43796</v>
      </c>
      <c r="D6331">
        <v>3</v>
      </c>
      <c r="E6331" t="s">
        <v>2892</v>
      </c>
      <c r="F6331">
        <v>425</v>
      </c>
      <c r="G6331" t="s">
        <v>1649</v>
      </c>
      <c r="H6331">
        <v>-1.33</v>
      </c>
      <c r="I6331" t="s">
        <v>1685</v>
      </c>
    </row>
    <row r="6332" spans="1:9" x14ac:dyDescent="0.25">
      <c r="A6332">
        <v>6330</v>
      </c>
      <c r="B6332" t="s">
        <v>1695</v>
      </c>
      <c r="C6332" s="5">
        <v>43997</v>
      </c>
      <c r="D6332">
        <v>4.5</v>
      </c>
      <c r="E6332" t="s">
        <v>2893</v>
      </c>
      <c r="F6332">
        <v>479</v>
      </c>
      <c r="G6332" t="s">
        <v>1649</v>
      </c>
      <c r="H6332">
        <v>0.17</v>
      </c>
      <c r="I6332" t="s">
        <v>1685</v>
      </c>
    </row>
    <row r="6333" spans="1:9" x14ac:dyDescent="0.25">
      <c r="A6333">
        <v>6331</v>
      </c>
      <c r="B6333" t="s">
        <v>810</v>
      </c>
      <c r="C6333" s="5">
        <v>43832</v>
      </c>
      <c r="D6333">
        <v>4.5</v>
      </c>
      <c r="E6333" t="s">
        <v>2894</v>
      </c>
      <c r="F6333">
        <v>456</v>
      </c>
      <c r="G6333" t="s">
        <v>1649</v>
      </c>
      <c r="H6333">
        <v>0.17</v>
      </c>
      <c r="I6333" t="s">
        <v>1685</v>
      </c>
    </row>
    <row r="6334" spans="1:9" x14ac:dyDescent="0.25">
      <c r="A6334">
        <v>6332</v>
      </c>
      <c r="B6334" t="s">
        <v>2535</v>
      </c>
      <c r="C6334" s="5">
        <v>43715</v>
      </c>
      <c r="D6334">
        <v>4</v>
      </c>
      <c r="E6334" t="s">
        <v>2895</v>
      </c>
      <c r="F6334">
        <v>100</v>
      </c>
      <c r="G6334" t="s">
        <v>1649</v>
      </c>
      <c r="H6334">
        <v>-0.33</v>
      </c>
      <c r="I6334" t="s">
        <v>1685</v>
      </c>
    </row>
    <row r="6335" spans="1:9" x14ac:dyDescent="0.25">
      <c r="A6335">
        <v>6333</v>
      </c>
      <c r="B6335" t="s">
        <v>258</v>
      </c>
      <c r="C6335" s="5">
        <v>44526</v>
      </c>
      <c r="D6335">
        <v>5</v>
      </c>
      <c r="E6335" t="s">
        <v>2896</v>
      </c>
      <c r="F6335">
        <v>82</v>
      </c>
      <c r="G6335" t="s">
        <v>1649</v>
      </c>
      <c r="H6335">
        <v>0.67</v>
      </c>
      <c r="I6335" t="s">
        <v>1685</v>
      </c>
    </row>
    <row r="6336" spans="1:9" x14ac:dyDescent="0.25">
      <c r="A6336">
        <v>6334</v>
      </c>
      <c r="B6336" t="s">
        <v>2897</v>
      </c>
      <c r="C6336" s="5">
        <v>43801</v>
      </c>
      <c r="D6336">
        <v>4</v>
      </c>
      <c r="E6336" t="s">
        <v>2898</v>
      </c>
      <c r="F6336">
        <v>58</v>
      </c>
      <c r="G6336" t="s">
        <v>1649</v>
      </c>
      <c r="H6336">
        <v>-0.33</v>
      </c>
      <c r="I6336" t="s">
        <v>1685</v>
      </c>
    </row>
    <row r="6337" spans="1:9" x14ac:dyDescent="0.25">
      <c r="A6337">
        <v>6335</v>
      </c>
      <c r="B6337" t="s">
        <v>342</v>
      </c>
      <c r="C6337" s="5">
        <v>44798</v>
      </c>
      <c r="D6337">
        <v>4</v>
      </c>
      <c r="E6337" t="s">
        <v>2899</v>
      </c>
      <c r="F6337">
        <v>509</v>
      </c>
      <c r="G6337" t="s">
        <v>1649</v>
      </c>
      <c r="H6337">
        <v>-0.33</v>
      </c>
      <c r="I6337" t="s">
        <v>1685</v>
      </c>
    </row>
    <row r="6338" spans="1:9" x14ac:dyDescent="0.25">
      <c r="A6338">
        <v>6336</v>
      </c>
      <c r="B6338" t="s">
        <v>284</v>
      </c>
      <c r="C6338" s="5">
        <v>43954</v>
      </c>
      <c r="D6338">
        <v>4</v>
      </c>
      <c r="E6338" t="s">
        <v>2900</v>
      </c>
      <c r="F6338">
        <v>462</v>
      </c>
      <c r="G6338" t="s">
        <v>1649</v>
      </c>
      <c r="H6338">
        <v>-0.33</v>
      </c>
      <c r="I6338" t="s">
        <v>1685</v>
      </c>
    </row>
    <row r="6339" spans="1:9" x14ac:dyDescent="0.25">
      <c r="A6339">
        <v>6337</v>
      </c>
      <c r="B6339" t="s">
        <v>383</v>
      </c>
      <c r="C6339" s="5">
        <v>43795</v>
      </c>
      <c r="D6339">
        <v>4</v>
      </c>
      <c r="E6339" t="s">
        <v>2901</v>
      </c>
      <c r="F6339">
        <v>78</v>
      </c>
      <c r="G6339" t="s">
        <v>1649</v>
      </c>
      <c r="H6339">
        <v>-0.33</v>
      </c>
      <c r="I6339" t="s">
        <v>1685</v>
      </c>
    </row>
    <row r="6340" spans="1:9" x14ac:dyDescent="0.25">
      <c r="A6340">
        <v>6338</v>
      </c>
      <c r="B6340" t="s">
        <v>717</v>
      </c>
      <c r="C6340" s="5">
        <v>44252</v>
      </c>
      <c r="D6340">
        <v>4.5</v>
      </c>
      <c r="E6340" t="s">
        <v>2902</v>
      </c>
      <c r="F6340">
        <v>114</v>
      </c>
      <c r="G6340" t="s">
        <v>1649</v>
      </c>
      <c r="H6340">
        <v>0.17</v>
      </c>
      <c r="I6340" t="s">
        <v>1685</v>
      </c>
    </row>
    <row r="6341" spans="1:9" x14ac:dyDescent="0.25">
      <c r="A6341">
        <v>6339</v>
      </c>
      <c r="B6341" t="s">
        <v>460</v>
      </c>
      <c r="C6341" s="5">
        <v>43821</v>
      </c>
      <c r="D6341">
        <v>4.5</v>
      </c>
      <c r="E6341" t="s">
        <v>2903</v>
      </c>
      <c r="F6341">
        <v>152</v>
      </c>
      <c r="G6341" t="s">
        <v>1649</v>
      </c>
      <c r="H6341">
        <v>0.17</v>
      </c>
      <c r="I6341" t="s">
        <v>1685</v>
      </c>
    </row>
    <row r="6342" spans="1:9" x14ac:dyDescent="0.25">
      <c r="A6342">
        <v>6340</v>
      </c>
      <c r="B6342" t="s">
        <v>2904</v>
      </c>
      <c r="C6342" s="5">
        <v>43799</v>
      </c>
      <c r="D6342">
        <v>4.5</v>
      </c>
      <c r="E6342" t="s">
        <v>2905</v>
      </c>
      <c r="F6342">
        <v>141</v>
      </c>
      <c r="G6342" t="s">
        <v>1649</v>
      </c>
      <c r="H6342">
        <v>0.17</v>
      </c>
      <c r="I6342" t="s">
        <v>1685</v>
      </c>
    </row>
    <row r="6343" spans="1:9" x14ac:dyDescent="0.25">
      <c r="A6343">
        <v>6341</v>
      </c>
      <c r="B6343" t="s">
        <v>1864</v>
      </c>
      <c r="C6343" s="5">
        <v>43872</v>
      </c>
      <c r="D6343">
        <v>4.5</v>
      </c>
      <c r="E6343" t="s">
        <v>2906</v>
      </c>
      <c r="F6343">
        <v>56</v>
      </c>
      <c r="G6343" t="s">
        <v>1649</v>
      </c>
      <c r="H6343">
        <v>0.17</v>
      </c>
      <c r="I6343" t="s">
        <v>1685</v>
      </c>
    </row>
    <row r="6344" spans="1:9" x14ac:dyDescent="0.25">
      <c r="A6344">
        <v>6342</v>
      </c>
      <c r="B6344" t="s">
        <v>1121</v>
      </c>
      <c r="C6344" s="5">
        <v>43774</v>
      </c>
      <c r="D6344">
        <v>4</v>
      </c>
      <c r="E6344" t="s">
        <v>2907</v>
      </c>
      <c r="F6344">
        <v>63</v>
      </c>
      <c r="G6344" t="s">
        <v>1649</v>
      </c>
      <c r="H6344">
        <v>-0.33</v>
      </c>
      <c r="I6344" t="s">
        <v>1685</v>
      </c>
    </row>
    <row r="6345" spans="1:9" x14ac:dyDescent="0.25">
      <c r="A6345">
        <v>6343</v>
      </c>
      <c r="B6345" t="s">
        <v>1073</v>
      </c>
      <c r="C6345" s="5">
        <v>45368</v>
      </c>
      <c r="D6345">
        <v>5</v>
      </c>
      <c r="E6345" t="s">
        <v>2908</v>
      </c>
      <c r="F6345">
        <v>12</v>
      </c>
      <c r="G6345" t="s">
        <v>1649</v>
      </c>
      <c r="H6345">
        <v>0.67</v>
      </c>
      <c r="I6345" t="s">
        <v>1685</v>
      </c>
    </row>
    <row r="6346" spans="1:9" x14ac:dyDescent="0.25">
      <c r="A6346">
        <v>6344</v>
      </c>
      <c r="B6346" t="s">
        <v>2909</v>
      </c>
      <c r="C6346" s="5">
        <v>43780</v>
      </c>
      <c r="D6346">
        <v>5</v>
      </c>
      <c r="E6346" t="s">
        <v>2910</v>
      </c>
      <c r="F6346">
        <v>543</v>
      </c>
      <c r="G6346" t="s">
        <v>1649</v>
      </c>
      <c r="H6346">
        <v>0.67</v>
      </c>
      <c r="I6346" t="s">
        <v>1685</v>
      </c>
    </row>
    <row r="6347" spans="1:9" x14ac:dyDescent="0.25">
      <c r="A6347">
        <v>6345</v>
      </c>
      <c r="B6347" t="s">
        <v>320</v>
      </c>
      <c r="C6347" s="5">
        <v>43747</v>
      </c>
      <c r="D6347">
        <v>4</v>
      </c>
      <c r="E6347" t="s">
        <v>2911</v>
      </c>
      <c r="F6347">
        <v>653</v>
      </c>
      <c r="G6347" t="s">
        <v>1649</v>
      </c>
      <c r="H6347">
        <v>-0.33</v>
      </c>
      <c r="I6347" t="s">
        <v>1685</v>
      </c>
    </row>
    <row r="6348" spans="1:9" x14ac:dyDescent="0.25">
      <c r="A6348">
        <v>6346</v>
      </c>
      <c r="B6348" t="s">
        <v>677</v>
      </c>
      <c r="C6348" s="5">
        <v>43826</v>
      </c>
      <c r="D6348">
        <v>3</v>
      </c>
      <c r="E6348" t="s">
        <v>2912</v>
      </c>
      <c r="F6348">
        <v>420</v>
      </c>
      <c r="G6348" t="s">
        <v>1649</v>
      </c>
      <c r="H6348">
        <v>-1.33</v>
      </c>
      <c r="I6348" t="s">
        <v>1685</v>
      </c>
    </row>
    <row r="6349" spans="1:9" x14ac:dyDescent="0.25">
      <c r="A6349">
        <v>6347</v>
      </c>
      <c r="B6349" t="s">
        <v>1836</v>
      </c>
      <c r="C6349" s="5">
        <v>45456</v>
      </c>
      <c r="D6349">
        <v>5</v>
      </c>
      <c r="E6349" t="s">
        <v>2913</v>
      </c>
      <c r="F6349">
        <v>459</v>
      </c>
      <c r="G6349" t="s">
        <v>1649</v>
      </c>
      <c r="H6349">
        <v>0.67</v>
      </c>
      <c r="I6349" t="s">
        <v>1685</v>
      </c>
    </row>
    <row r="6350" spans="1:9" x14ac:dyDescent="0.25">
      <c r="A6350">
        <v>6348</v>
      </c>
      <c r="B6350" t="s">
        <v>282</v>
      </c>
      <c r="C6350" s="5">
        <v>44884</v>
      </c>
      <c r="D6350">
        <v>4.5</v>
      </c>
      <c r="E6350" t="s">
        <v>2914</v>
      </c>
      <c r="F6350">
        <v>15</v>
      </c>
      <c r="G6350" t="s">
        <v>1649</v>
      </c>
      <c r="H6350">
        <v>0.17</v>
      </c>
      <c r="I6350" t="s">
        <v>1685</v>
      </c>
    </row>
    <row r="6351" spans="1:9" x14ac:dyDescent="0.25">
      <c r="A6351">
        <v>6349</v>
      </c>
      <c r="B6351" t="s">
        <v>258</v>
      </c>
      <c r="C6351" s="5">
        <v>45249</v>
      </c>
      <c r="D6351">
        <v>5</v>
      </c>
      <c r="E6351" t="s">
        <v>2915</v>
      </c>
      <c r="F6351">
        <v>61</v>
      </c>
      <c r="G6351" t="s">
        <v>1649</v>
      </c>
      <c r="H6351">
        <v>0.67</v>
      </c>
      <c r="I6351" t="s">
        <v>1685</v>
      </c>
    </row>
    <row r="6352" spans="1:9" x14ac:dyDescent="0.25">
      <c r="A6352">
        <v>6350</v>
      </c>
      <c r="B6352" t="s">
        <v>2087</v>
      </c>
      <c r="C6352" s="5">
        <v>43792</v>
      </c>
      <c r="D6352">
        <v>5</v>
      </c>
      <c r="E6352" t="s">
        <v>2916</v>
      </c>
      <c r="F6352">
        <v>358</v>
      </c>
      <c r="G6352" t="s">
        <v>1649</v>
      </c>
      <c r="H6352">
        <v>0.67</v>
      </c>
      <c r="I6352" t="s">
        <v>1685</v>
      </c>
    </row>
    <row r="6353" spans="1:9" x14ac:dyDescent="0.25">
      <c r="A6353">
        <v>6351</v>
      </c>
      <c r="B6353" t="s">
        <v>754</v>
      </c>
      <c r="C6353" s="5">
        <v>43791</v>
      </c>
      <c r="D6353">
        <v>3.5</v>
      </c>
      <c r="E6353" t="s">
        <v>2917</v>
      </c>
      <c r="F6353">
        <v>454</v>
      </c>
      <c r="G6353" t="s">
        <v>1649</v>
      </c>
      <c r="H6353">
        <v>-0.83</v>
      </c>
      <c r="I6353" t="s">
        <v>1685</v>
      </c>
    </row>
    <row r="6354" spans="1:9" x14ac:dyDescent="0.25">
      <c r="A6354">
        <v>6352</v>
      </c>
      <c r="B6354" t="s">
        <v>717</v>
      </c>
      <c r="C6354" s="5">
        <v>43960</v>
      </c>
      <c r="D6354">
        <v>4.5</v>
      </c>
      <c r="E6354" t="s">
        <v>2918</v>
      </c>
      <c r="F6354">
        <v>41</v>
      </c>
      <c r="G6354" t="s">
        <v>1649</v>
      </c>
      <c r="H6354">
        <v>0.17</v>
      </c>
      <c r="I6354" t="s">
        <v>1685</v>
      </c>
    </row>
    <row r="6355" spans="1:9" x14ac:dyDescent="0.25">
      <c r="A6355">
        <v>6353</v>
      </c>
      <c r="B6355" t="s">
        <v>799</v>
      </c>
      <c r="C6355" s="5">
        <v>44147</v>
      </c>
      <c r="D6355">
        <v>4.5</v>
      </c>
      <c r="E6355" t="s">
        <v>2919</v>
      </c>
      <c r="F6355">
        <v>392</v>
      </c>
      <c r="G6355" t="s">
        <v>1649</v>
      </c>
      <c r="H6355">
        <v>0.17</v>
      </c>
      <c r="I6355" t="s">
        <v>1685</v>
      </c>
    </row>
    <row r="6356" spans="1:9" x14ac:dyDescent="0.25">
      <c r="A6356">
        <v>6354</v>
      </c>
      <c r="B6356" t="s">
        <v>1361</v>
      </c>
      <c r="C6356" s="5">
        <v>45429</v>
      </c>
      <c r="D6356">
        <v>5</v>
      </c>
      <c r="E6356" t="s">
        <v>2920</v>
      </c>
      <c r="F6356">
        <v>263</v>
      </c>
      <c r="G6356" t="s">
        <v>1649</v>
      </c>
      <c r="H6356">
        <v>0.67</v>
      </c>
      <c r="I6356" t="s">
        <v>1685</v>
      </c>
    </row>
    <row r="6357" spans="1:9" x14ac:dyDescent="0.25">
      <c r="A6357">
        <v>6355</v>
      </c>
      <c r="B6357" t="s">
        <v>402</v>
      </c>
      <c r="C6357" s="5">
        <v>44010</v>
      </c>
      <c r="D6357">
        <v>4.5</v>
      </c>
      <c r="E6357" t="s">
        <v>2921</v>
      </c>
      <c r="F6357">
        <v>532</v>
      </c>
      <c r="G6357" t="s">
        <v>1649</v>
      </c>
      <c r="H6357">
        <v>0.17</v>
      </c>
      <c r="I6357" t="s">
        <v>1685</v>
      </c>
    </row>
    <row r="6358" spans="1:9" x14ac:dyDescent="0.25">
      <c r="A6358">
        <v>6356</v>
      </c>
      <c r="B6358" t="s">
        <v>2922</v>
      </c>
      <c r="C6358" s="5">
        <v>43892</v>
      </c>
      <c r="D6358">
        <v>5</v>
      </c>
      <c r="E6358" t="s">
        <v>2923</v>
      </c>
      <c r="F6358">
        <v>328</v>
      </c>
      <c r="G6358" t="s">
        <v>1649</v>
      </c>
      <c r="H6358">
        <v>0.67</v>
      </c>
      <c r="I6358" t="s">
        <v>1685</v>
      </c>
    </row>
    <row r="6359" spans="1:9" x14ac:dyDescent="0.25">
      <c r="A6359">
        <v>6357</v>
      </c>
      <c r="B6359" t="s">
        <v>2924</v>
      </c>
      <c r="C6359" s="5">
        <v>44894</v>
      </c>
      <c r="D6359">
        <v>3.5</v>
      </c>
      <c r="E6359" t="s">
        <v>2925</v>
      </c>
      <c r="F6359">
        <v>161</v>
      </c>
      <c r="G6359" t="s">
        <v>1649</v>
      </c>
      <c r="H6359">
        <v>-0.83</v>
      </c>
      <c r="I6359" t="s">
        <v>1685</v>
      </c>
    </row>
    <row r="6360" spans="1:9" x14ac:dyDescent="0.25">
      <c r="A6360">
        <v>6358</v>
      </c>
      <c r="B6360" t="s">
        <v>2366</v>
      </c>
      <c r="C6360" s="5">
        <v>43799</v>
      </c>
      <c r="D6360">
        <v>4.5</v>
      </c>
      <c r="E6360" t="s">
        <v>2926</v>
      </c>
      <c r="F6360">
        <v>34</v>
      </c>
      <c r="G6360" t="s">
        <v>1649</v>
      </c>
      <c r="H6360">
        <v>0.17</v>
      </c>
      <c r="I6360" t="s">
        <v>1685</v>
      </c>
    </row>
    <row r="6361" spans="1:9" x14ac:dyDescent="0.25">
      <c r="A6361">
        <v>6359</v>
      </c>
      <c r="B6361" t="s">
        <v>60</v>
      </c>
      <c r="C6361" s="5">
        <v>44887</v>
      </c>
      <c r="D6361">
        <v>5</v>
      </c>
      <c r="E6361" t="s">
        <v>2927</v>
      </c>
      <c r="F6361">
        <v>17</v>
      </c>
      <c r="G6361" t="s">
        <v>1649</v>
      </c>
      <c r="H6361">
        <v>0.67</v>
      </c>
      <c r="I6361" t="s">
        <v>1685</v>
      </c>
    </row>
    <row r="6362" spans="1:9" x14ac:dyDescent="0.25">
      <c r="A6362">
        <v>6360</v>
      </c>
      <c r="B6362" t="s">
        <v>563</v>
      </c>
      <c r="C6362" s="5">
        <v>44197</v>
      </c>
      <c r="D6362">
        <v>4.5</v>
      </c>
      <c r="E6362" t="s">
        <v>2928</v>
      </c>
      <c r="F6362">
        <v>124</v>
      </c>
      <c r="G6362" t="s">
        <v>1649</v>
      </c>
      <c r="H6362">
        <v>0.17</v>
      </c>
      <c r="I6362" t="s">
        <v>1685</v>
      </c>
    </row>
    <row r="6363" spans="1:9" x14ac:dyDescent="0.25">
      <c r="A6363">
        <v>6361</v>
      </c>
      <c r="B6363" t="s">
        <v>729</v>
      </c>
      <c r="C6363" s="5">
        <v>44141</v>
      </c>
      <c r="D6363">
        <v>4.5</v>
      </c>
      <c r="E6363" t="s">
        <v>2929</v>
      </c>
      <c r="F6363">
        <v>480</v>
      </c>
      <c r="G6363" t="s">
        <v>1649</v>
      </c>
      <c r="H6363">
        <v>0.17</v>
      </c>
      <c r="I6363" t="s">
        <v>1685</v>
      </c>
    </row>
    <row r="6364" spans="1:9" x14ac:dyDescent="0.25">
      <c r="A6364">
        <v>6362</v>
      </c>
      <c r="B6364" t="s">
        <v>258</v>
      </c>
      <c r="C6364" s="5">
        <v>43921</v>
      </c>
      <c r="D6364">
        <v>5</v>
      </c>
      <c r="E6364" t="s">
        <v>2930</v>
      </c>
      <c r="F6364">
        <v>509</v>
      </c>
      <c r="G6364" t="s">
        <v>1649</v>
      </c>
      <c r="H6364">
        <v>0.67</v>
      </c>
      <c r="I6364" t="s">
        <v>1685</v>
      </c>
    </row>
    <row r="6365" spans="1:9" x14ac:dyDescent="0.25">
      <c r="A6365">
        <v>6363</v>
      </c>
      <c r="B6365" t="s">
        <v>719</v>
      </c>
      <c r="C6365" s="5">
        <v>43861</v>
      </c>
      <c r="D6365">
        <v>2.5</v>
      </c>
      <c r="E6365" t="s">
        <v>2931</v>
      </c>
      <c r="F6365">
        <v>80</v>
      </c>
      <c r="G6365" t="s">
        <v>1649</v>
      </c>
      <c r="H6365">
        <v>-1.83</v>
      </c>
      <c r="I6365" t="s">
        <v>1685</v>
      </c>
    </row>
    <row r="6366" spans="1:9" x14ac:dyDescent="0.25">
      <c r="A6366">
        <v>6364</v>
      </c>
      <c r="B6366" t="s">
        <v>1347</v>
      </c>
      <c r="C6366" s="5">
        <v>45255</v>
      </c>
      <c r="D6366">
        <v>5</v>
      </c>
      <c r="E6366" t="s">
        <v>2932</v>
      </c>
      <c r="F6366">
        <v>475</v>
      </c>
      <c r="G6366" t="s">
        <v>1649</v>
      </c>
      <c r="H6366">
        <v>0.67</v>
      </c>
      <c r="I6366" t="s">
        <v>1685</v>
      </c>
    </row>
    <row r="6367" spans="1:9" x14ac:dyDescent="0.25">
      <c r="A6367">
        <v>6365</v>
      </c>
      <c r="B6367" t="s">
        <v>2933</v>
      </c>
      <c r="C6367" s="5">
        <v>45144</v>
      </c>
      <c r="D6367">
        <v>5</v>
      </c>
      <c r="E6367" t="s">
        <v>2934</v>
      </c>
      <c r="F6367">
        <v>388</v>
      </c>
      <c r="G6367" t="s">
        <v>1649</v>
      </c>
      <c r="H6367">
        <v>0.67</v>
      </c>
      <c r="I6367" t="s">
        <v>1685</v>
      </c>
    </row>
    <row r="6368" spans="1:9" x14ac:dyDescent="0.25">
      <c r="A6368">
        <v>6366</v>
      </c>
      <c r="B6368" t="s">
        <v>258</v>
      </c>
      <c r="C6368" s="5">
        <v>45224</v>
      </c>
      <c r="D6368">
        <v>5</v>
      </c>
      <c r="E6368" t="s">
        <v>2935</v>
      </c>
      <c r="F6368">
        <v>99</v>
      </c>
      <c r="G6368" t="s">
        <v>1649</v>
      </c>
      <c r="H6368">
        <v>0.67</v>
      </c>
      <c r="I6368" t="s">
        <v>1685</v>
      </c>
    </row>
    <row r="6369" spans="1:9" x14ac:dyDescent="0.25">
      <c r="A6369">
        <v>6367</v>
      </c>
      <c r="B6369" t="s">
        <v>717</v>
      </c>
      <c r="C6369" s="5">
        <v>44234</v>
      </c>
      <c r="D6369">
        <v>4.5</v>
      </c>
      <c r="E6369" t="s">
        <v>2936</v>
      </c>
      <c r="F6369">
        <v>50</v>
      </c>
      <c r="G6369" t="s">
        <v>1649</v>
      </c>
      <c r="H6369">
        <v>0.17</v>
      </c>
      <c r="I6369" t="s">
        <v>1685</v>
      </c>
    </row>
    <row r="6370" spans="1:9" x14ac:dyDescent="0.25">
      <c r="A6370">
        <v>6368</v>
      </c>
      <c r="B6370" t="s">
        <v>60</v>
      </c>
      <c r="C6370" s="5">
        <v>44059</v>
      </c>
      <c r="D6370">
        <v>5</v>
      </c>
      <c r="E6370" t="s">
        <v>2937</v>
      </c>
      <c r="F6370">
        <v>46</v>
      </c>
      <c r="G6370" t="s">
        <v>1649</v>
      </c>
      <c r="H6370">
        <v>0.67</v>
      </c>
      <c r="I6370" t="s">
        <v>1685</v>
      </c>
    </row>
    <row r="6371" spans="1:9" x14ac:dyDescent="0.25">
      <c r="A6371">
        <v>6369</v>
      </c>
      <c r="B6371" t="s">
        <v>92</v>
      </c>
      <c r="C6371" s="5">
        <v>44044</v>
      </c>
      <c r="D6371">
        <v>5</v>
      </c>
      <c r="E6371" t="s">
        <v>2938</v>
      </c>
      <c r="F6371">
        <v>248</v>
      </c>
      <c r="G6371" t="s">
        <v>1649</v>
      </c>
      <c r="H6371">
        <v>0.67</v>
      </c>
      <c r="I6371" t="s">
        <v>1685</v>
      </c>
    </row>
    <row r="6372" spans="1:9" x14ac:dyDescent="0.25">
      <c r="A6372">
        <v>6370</v>
      </c>
      <c r="B6372" t="s">
        <v>406</v>
      </c>
      <c r="C6372" s="5">
        <v>43666</v>
      </c>
      <c r="D6372">
        <v>3.5</v>
      </c>
      <c r="E6372" t="s">
        <v>4734</v>
      </c>
      <c r="F6372">
        <v>52</v>
      </c>
      <c r="G6372" t="s">
        <v>1681</v>
      </c>
      <c r="H6372">
        <v>-0.3</v>
      </c>
      <c r="I6372" t="s">
        <v>1685</v>
      </c>
    </row>
    <row r="6373" spans="1:9" x14ac:dyDescent="0.25">
      <c r="A6373">
        <v>6371</v>
      </c>
      <c r="B6373" t="s">
        <v>4735</v>
      </c>
      <c r="C6373" s="5">
        <v>43649</v>
      </c>
      <c r="D6373">
        <v>5</v>
      </c>
      <c r="E6373" t="s">
        <v>4736</v>
      </c>
      <c r="F6373">
        <v>52</v>
      </c>
      <c r="G6373" t="s">
        <v>1681</v>
      </c>
      <c r="H6373">
        <v>1.2</v>
      </c>
      <c r="I6373" t="s">
        <v>1685</v>
      </c>
    </row>
    <row r="6374" spans="1:9" x14ac:dyDescent="0.25">
      <c r="A6374">
        <v>6372</v>
      </c>
      <c r="B6374" t="s">
        <v>266</v>
      </c>
      <c r="C6374" s="5">
        <v>43673</v>
      </c>
      <c r="D6374">
        <v>5</v>
      </c>
      <c r="E6374" t="s">
        <v>4737</v>
      </c>
      <c r="F6374">
        <v>108</v>
      </c>
      <c r="G6374" t="s">
        <v>1681</v>
      </c>
      <c r="H6374">
        <v>1.2</v>
      </c>
      <c r="I6374" t="s">
        <v>1685</v>
      </c>
    </row>
    <row r="6375" spans="1:9" x14ac:dyDescent="0.25">
      <c r="A6375">
        <v>6373</v>
      </c>
      <c r="B6375" t="s">
        <v>63</v>
      </c>
      <c r="C6375" s="5">
        <v>43651</v>
      </c>
      <c r="D6375">
        <v>4</v>
      </c>
      <c r="E6375" t="s">
        <v>4738</v>
      </c>
      <c r="F6375">
        <v>370</v>
      </c>
      <c r="G6375" t="s">
        <v>1681</v>
      </c>
      <c r="H6375">
        <v>0.2</v>
      </c>
      <c r="I6375" t="s">
        <v>1685</v>
      </c>
    </row>
    <row r="6376" spans="1:9" x14ac:dyDescent="0.25">
      <c r="A6376">
        <v>6374</v>
      </c>
      <c r="B6376" t="s">
        <v>106</v>
      </c>
      <c r="C6376" s="5">
        <v>44410</v>
      </c>
      <c r="D6376">
        <v>4</v>
      </c>
      <c r="E6376" t="s">
        <v>4739</v>
      </c>
      <c r="F6376">
        <v>55</v>
      </c>
      <c r="G6376" t="s">
        <v>1681</v>
      </c>
      <c r="H6376">
        <v>0.2</v>
      </c>
      <c r="I6376" t="s">
        <v>1685</v>
      </c>
    </row>
    <row r="6377" spans="1:9" x14ac:dyDescent="0.25">
      <c r="A6377">
        <v>6375</v>
      </c>
      <c r="B6377" t="s">
        <v>776</v>
      </c>
      <c r="C6377" s="5">
        <v>43959</v>
      </c>
      <c r="D6377">
        <v>4.5</v>
      </c>
      <c r="E6377" t="s">
        <v>4740</v>
      </c>
      <c r="F6377">
        <v>40</v>
      </c>
      <c r="G6377" t="s">
        <v>1681</v>
      </c>
      <c r="H6377">
        <v>0.7</v>
      </c>
      <c r="I6377" t="s">
        <v>1685</v>
      </c>
    </row>
    <row r="6378" spans="1:9" x14ac:dyDescent="0.25">
      <c r="A6378">
        <v>6376</v>
      </c>
      <c r="B6378" t="s">
        <v>65</v>
      </c>
      <c r="C6378" s="5">
        <v>43651</v>
      </c>
      <c r="D6378">
        <v>4</v>
      </c>
      <c r="E6378" t="s">
        <v>4741</v>
      </c>
      <c r="F6378">
        <v>64</v>
      </c>
      <c r="G6378" t="s">
        <v>1681</v>
      </c>
      <c r="H6378">
        <v>0.2</v>
      </c>
      <c r="I6378" t="s">
        <v>1685</v>
      </c>
    </row>
    <row r="6379" spans="1:9" x14ac:dyDescent="0.25">
      <c r="A6379">
        <v>6377</v>
      </c>
      <c r="B6379" t="s">
        <v>4742</v>
      </c>
      <c r="C6379" s="5">
        <v>43649</v>
      </c>
      <c r="D6379">
        <v>3</v>
      </c>
      <c r="E6379" t="s">
        <v>4743</v>
      </c>
      <c r="F6379">
        <v>68</v>
      </c>
      <c r="G6379" t="s">
        <v>1681</v>
      </c>
      <c r="H6379">
        <v>-0.8</v>
      </c>
      <c r="I6379" t="s">
        <v>1685</v>
      </c>
    </row>
    <row r="6380" spans="1:9" x14ac:dyDescent="0.25">
      <c r="A6380">
        <v>6378</v>
      </c>
      <c r="B6380" t="s">
        <v>4744</v>
      </c>
      <c r="C6380" s="5">
        <v>43655</v>
      </c>
      <c r="D6380">
        <v>4</v>
      </c>
      <c r="E6380" t="s">
        <v>4745</v>
      </c>
      <c r="F6380">
        <v>431</v>
      </c>
      <c r="G6380" t="s">
        <v>1681</v>
      </c>
      <c r="H6380">
        <v>0.2</v>
      </c>
      <c r="I6380" t="s">
        <v>1685</v>
      </c>
    </row>
    <row r="6381" spans="1:9" x14ac:dyDescent="0.25">
      <c r="A6381">
        <v>6379</v>
      </c>
      <c r="B6381" t="s">
        <v>818</v>
      </c>
      <c r="C6381" s="5">
        <v>43651</v>
      </c>
      <c r="D6381">
        <v>4</v>
      </c>
      <c r="E6381" t="s">
        <v>4746</v>
      </c>
      <c r="F6381">
        <v>48</v>
      </c>
      <c r="G6381" t="s">
        <v>1681</v>
      </c>
      <c r="H6381">
        <v>0.2</v>
      </c>
      <c r="I6381" t="s">
        <v>1685</v>
      </c>
    </row>
    <row r="6382" spans="1:9" x14ac:dyDescent="0.25">
      <c r="A6382">
        <v>6380</v>
      </c>
      <c r="B6382" t="s">
        <v>75</v>
      </c>
      <c r="C6382" s="5">
        <v>43635</v>
      </c>
      <c r="D6382">
        <v>4</v>
      </c>
      <c r="E6382" t="s">
        <v>4747</v>
      </c>
      <c r="F6382">
        <v>287</v>
      </c>
      <c r="G6382" t="s">
        <v>1681</v>
      </c>
      <c r="H6382">
        <v>0.2</v>
      </c>
      <c r="I6382" t="s">
        <v>1685</v>
      </c>
    </row>
    <row r="6383" spans="1:9" x14ac:dyDescent="0.25">
      <c r="A6383">
        <v>6381</v>
      </c>
      <c r="B6383" t="s">
        <v>120</v>
      </c>
      <c r="C6383" s="5">
        <v>43664</v>
      </c>
      <c r="D6383">
        <v>3.5</v>
      </c>
      <c r="E6383" t="s">
        <v>4748</v>
      </c>
      <c r="F6383">
        <v>70</v>
      </c>
      <c r="G6383" t="s">
        <v>1681</v>
      </c>
      <c r="H6383">
        <v>-0.3</v>
      </c>
      <c r="I6383" t="s">
        <v>1685</v>
      </c>
    </row>
    <row r="6384" spans="1:9" x14ac:dyDescent="0.25">
      <c r="A6384">
        <v>6382</v>
      </c>
      <c r="B6384" t="s">
        <v>98</v>
      </c>
      <c r="C6384" s="5">
        <v>43651</v>
      </c>
      <c r="D6384">
        <v>4</v>
      </c>
      <c r="E6384" t="s">
        <v>4749</v>
      </c>
      <c r="F6384">
        <v>436</v>
      </c>
      <c r="G6384" t="s">
        <v>1681</v>
      </c>
      <c r="H6384">
        <v>0.2</v>
      </c>
      <c r="I6384" t="s">
        <v>1685</v>
      </c>
    </row>
    <row r="6385" spans="1:9" x14ac:dyDescent="0.25">
      <c r="A6385">
        <v>6383</v>
      </c>
      <c r="B6385" t="s">
        <v>106</v>
      </c>
      <c r="C6385" s="5">
        <v>43657</v>
      </c>
      <c r="D6385">
        <v>4</v>
      </c>
      <c r="E6385" t="s">
        <v>4750</v>
      </c>
      <c r="F6385">
        <v>78</v>
      </c>
      <c r="G6385" t="s">
        <v>1681</v>
      </c>
      <c r="H6385">
        <v>0.2</v>
      </c>
      <c r="I6385" t="s">
        <v>1685</v>
      </c>
    </row>
    <row r="6386" spans="1:9" x14ac:dyDescent="0.25">
      <c r="A6386">
        <v>6384</v>
      </c>
      <c r="B6386" t="s">
        <v>593</v>
      </c>
      <c r="C6386" s="5">
        <v>43656</v>
      </c>
      <c r="D6386">
        <v>4.5</v>
      </c>
      <c r="E6386" t="s">
        <v>4751</v>
      </c>
      <c r="F6386">
        <v>18</v>
      </c>
      <c r="G6386" t="s">
        <v>1681</v>
      </c>
      <c r="H6386">
        <v>0.7</v>
      </c>
      <c r="I6386" t="s">
        <v>1685</v>
      </c>
    </row>
    <row r="6387" spans="1:9" x14ac:dyDescent="0.25">
      <c r="A6387">
        <v>6385</v>
      </c>
      <c r="B6387" t="s">
        <v>4752</v>
      </c>
      <c r="C6387" s="5">
        <v>43672</v>
      </c>
      <c r="D6387">
        <v>4</v>
      </c>
      <c r="E6387" t="s">
        <v>4753</v>
      </c>
      <c r="F6387">
        <v>72</v>
      </c>
      <c r="G6387" t="s">
        <v>1681</v>
      </c>
      <c r="H6387">
        <v>0.2</v>
      </c>
      <c r="I6387" t="s">
        <v>1685</v>
      </c>
    </row>
    <row r="6388" spans="1:9" x14ac:dyDescent="0.25">
      <c r="A6388">
        <v>6386</v>
      </c>
      <c r="B6388" t="s">
        <v>176</v>
      </c>
      <c r="C6388" s="5">
        <v>43640</v>
      </c>
      <c r="D6388">
        <v>2.5</v>
      </c>
      <c r="E6388" t="s">
        <v>4754</v>
      </c>
      <c r="F6388">
        <v>617</v>
      </c>
      <c r="G6388" t="s">
        <v>1681</v>
      </c>
      <c r="H6388">
        <v>-1.3</v>
      </c>
      <c r="I6388" t="s">
        <v>1685</v>
      </c>
    </row>
    <row r="6389" spans="1:9" x14ac:dyDescent="0.25">
      <c r="A6389">
        <v>6387</v>
      </c>
      <c r="B6389" t="s">
        <v>636</v>
      </c>
      <c r="C6389" s="5">
        <v>43656</v>
      </c>
      <c r="D6389">
        <v>1</v>
      </c>
      <c r="E6389" t="s">
        <v>4755</v>
      </c>
      <c r="F6389">
        <v>486</v>
      </c>
      <c r="G6389" t="s">
        <v>1681</v>
      </c>
      <c r="H6389">
        <v>-2.8</v>
      </c>
      <c r="I6389" t="s">
        <v>1685</v>
      </c>
    </row>
    <row r="6390" spans="1:9" x14ac:dyDescent="0.25">
      <c r="A6390">
        <v>6388</v>
      </c>
      <c r="B6390" t="s">
        <v>78</v>
      </c>
      <c r="C6390" s="5">
        <v>43656</v>
      </c>
      <c r="D6390">
        <v>5</v>
      </c>
      <c r="E6390" t="s">
        <v>4756</v>
      </c>
      <c r="F6390">
        <v>299</v>
      </c>
      <c r="G6390" t="s">
        <v>1681</v>
      </c>
      <c r="H6390">
        <v>1.2</v>
      </c>
      <c r="I6390" t="s">
        <v>1685</v>
      </c>
    </row>
    <row r="6391" spans="1:9" x14ac:dyDescent="0.25">
      <c r="A6391">
        <v>6389</v>
      </c>
      <c r="B6391" t="s">
        <v>406</v>
      </c>
      <c r="C6391" s="5">
        <v>43825</v>
      </c>
      <c r="D6391">
        <v>1.5</v>
      </c>
      <c r="E6391" t="s">
        <v>4757</v>
      </c>
      <c r="F6391">
        <v>54</v>
      </c>
      <c r="G6391" t="s">
        <v>1681</v>
      </c>
      <c r="H6391">
        <v>-2.2999999999999998</v>
      </c>
      <c r="I6391" t="s">
        <v>1685</v>
      </c>
    </row>
    <row r="6392" spans="1:9" x14ac:dyDescent="0.25">
      <c r="A6392">
        <v>6390</v>
      </c>
      <c r="B6392" t="s">
        <v>81</v>
      </c>
      <c r="C6392" s="5">
        <v>44024</v>
      </c>
      <c r="D6392">
        <v>4.5</v>
      </c>
      <c r="E6392" t="s">
        <v>4758</v>
      </c>
      <c r="F6392">
        <v>35</v>
      </c>
      <c r="G6392" t="s">
        <v>1681</v>
      </c>
      <c r="H6392">
        <v>0.7</v>
      </c>
      <c r="I6392" t="s">
        <v>1685</v>
      </c>
    </row>
    <row r="6393" spans="1:9" x14ac:dyDescent="0.25">
      <c r="A6393">
        <v>6391</v>
      </c>
      <c r="B6393" t="s">
        <v>78</v>
      </c>
      <c r="C6393" s="5">
        <v>43707</v>
      </c>
      <c r="D6393">
        <v>5</v>
      </c>
      <c r="E6393" t="s">
        <v>4759</v>
      </c>
      <c r="F6393">
        <v>466</v>
      </c>
      <c r="G6393" t="s">
        <v>1681</v>
      </c>
      <c r="H6393">
        <v>1.2</v>
      </c>
      <c r="I6393" t="s">
        <v>1685</v>
      </c>
    </row>
    <row r="6394" spans="1:9" x14ac:dyDescent="0.25">
      <c r="A6394">
        <v>6392</v>
      </c>
      <c r="B6394" t="s">
        <v>725</v>
      </c>
      <c r="C6394" s="5">
        <v>43640</v>
      </c>
      <c r="D6394">
        <v>2</v>
      </c>
      <c r="E6394" t="s">
        <v>4760</v>
      </c>
      <c r="F6394">
        <v>494</v>
      </c>
      <c r="G6394" t="s">
        <v>1681</v>
      </c>
      <c r="H6394">
        <v>-1.8</v>
      </c>
      <c r="I6394" t="s">
        <v>1685</v>
      </c>
    </row>
    <row r="6395" spans="1:9" x14ac:dyDescent="0.25">
      <c r="A6395">
        <v>6393</v>
      </c>
      <c r="B6395" t="s">
        <v>106</v>
      </c>
      <c r="C6395" s="5">
        <v>43650</v>
      </c>
      <c r="D6395">
        <v>4</v>
      </c>
      <c r="E6395" t="s">
        <v>4761</v>
      </c>
      <c r="F6395">
        <v>77</v>
      </c>
      <c r="G6395" t="s">
        <v>1681</v>
      </c>
      <c r="H6395">
        <v>0.2</v>
      </c>
      <c r="I6395" t="s">
        <v>1685</v>
      </c>
    </row>
    <row r="6396" spans="1:9" x14ac:dyDescent="0.25">
      <c r="A6396">
        <v>6394</v>
      </c>
      <c r="B6396" t="s">
        <v>55</v>
      </c>
      <c r="C6396" s="5">
        <v>43669</v>
      </c>
      <c r="D6396">
        <v>4</v>
      </c>
      <c r="E6396" t="s">
        <v>4762</v>
      </c>
      <c r="F6396">
        <v>29</v>
      </c>
      <c r="G6396" t="s">
        <v>1681</v>
      </c>
      <c r="H6396">
        <v>0.2</v>
      </c>
      <c r="I6396" t="s">
        <v>1685</v>
      </c>
    </row>
    <row r="6397" spans="1:9" x14ac:dyDescent="0.25">
      <c r="A6397">
        <v>6395</v>
      </c>
      <c r="B6397" t="s">
        <v>124</v>
      </c>
      <c r="C6397" s="5">
        <v>43654</v>
      </c>
      <c r="D6397">
        <v>4</v>
      </c>
      <c r="E6397" t="s">
        <v>4763</v>
      </c>
      <c r="F6397">
        <v>201</v>
      </c>
      <c r="G6397" t="s">
        <v>1681</v>
      </c>
      <c r="H6397">
        <v>0.2</v>
      </c>
      <c r="I6397" t="s">
        <v>1685</v>
      </c>
    </row>
    <row r="6398" spans="1:9" x14ac:dyDescent="0.25">
      <c r="A6398">
        <v>6396</v>
      </c>
      <c r="B6398" t="s">
        <v>71</v>
      </c>
      <c r="C6398" s="5">
        <v>43732</v>
      </c>
      <c r="D6398">
        <v>5</v>
      </c>
      <c r="E6398" t="s">
        <v>4764</v>
      </c>
      <c r="F6398">
        <v>236</v>
      </c>
      <c r="G6398" t="s">
        <v>1681</v>
      </c>
      <c r="H6398">
        <v>1.2</v>
      </c>
      <c r="I6398" t="s">
        <v>1685</v>
      </c>
    </row>
    <row r="6399" spans="1:9" x14ac:dyDescent="0.25">
      <c r="A6399">
        <v>6397</v>
      </c>
      <c r="B6399" t="s">
        <v>43</v>
      </c>
      <c r="C6399" s="5">
        <v>43802</v>
      </c>
      <c r="D6399">
        <v>4.5</v>
      </c>
      <c r="E6399" t="s">
        <v>4765</v>
      </c>
      <c r="F6399">
        <v>455</v>
      </c>
      <c r="G6399" t="s">
        <v>1681</v>
      </c>
      <c r="H6399">
        <v>0.7</v>
      </c>
      <c r="I6399" t="s">
        <v>1685</v>
      </c>
    </row>
    <row r="6400" spans="1:9" x14ac:dyDescent="0.25">
      <c r="A6400">
        <v>6398</v>
      </c>
      <c r="B6400" t="s">
        <v>585</v>
      </c>
      <c r="C6400" s="5">
        <v>43648</v>
      </c>
      <c r="D6400">
        <v>5</v>
      </c>
      <c r="E6400" t="s">
        <v>4766</v>
      </c>
      <c r="F6400">
        <v>22</v>
      </c>
      <c r="G6400" t="s">
        <v>1681</v>
      </c>
      <c r="H6400">
        <v>1.2</v>
      </c>
      <c r="I6400" t="s">
        <v>1685</v>
      </c>
    </row>
    <row r="6401" spans="1:9" x14ac:dyDescent="0.25">
      <c r="A6401">
        <v>6399</v>
      </c>
      <c r="B6401" t="s">
        <v>106</v>
      </c>
      <c r="C6401" s="5">
        <v>43672</v>
      </c>
      <c r="D6401">
        <v>4</v>
      </c>
      <c r="E6401" t="s">
        <v>4767</v>
      </c>
      <c r="F6401">
        <v>110</v>
      </c>
      <c r="G6401" t="s">
        <v>1681</v>
      </c>
      <c r="H6401">
        <v>0.2</v>
      </c>
      <c r="I6401" t="s">
        <v>1685</v>
      </c>
    </row>
    <row r="6402" spans="1:9" x14ac:dyDescent="0.25">
      <c r="A6402">
        <v>6400</v>
      </c>
      <c r="B6402" t="s">
        <v>631</v>
      </c>
      <c r="C6402" s="5">
        <v>43653</v>
      </c>
      <c r="D6402">
        <v>1.5</v>
      </c>
      <c r="E6402" t="s">
        <v>4768</v>
      </c>
      <c r="F6402">
        <v>548</v>
      </c>
      <c r="G6402" t="s">
        <v>1681</v>
      </c>
      <c r="H6402">
        <v>-2.2999999999999998</v>
      </c>
      <c r="I6402" t="s">
        <v>1685</v>
      </c>
    </row>
    <row r="6403" spans="1:9" x14ac:dyDescent="0.25">
      <c r="A6403">
        <v>6401</v>
      </c>
      <c r="B6403" t="s">
        <v>4769</v>
      </c>
      <c r="C6403" s="5">
        <v>43722</v>
      </c>
      <c r="D6403">
        <v>3</v>
      </c>
      <c r="E6403" t="s">
        <v>4770</v>
      </c>
      <c r="F6403">
        <v>58</v>
      </c>
      <c r="G6403" t="s">
        <v>1681</v>
      </c>
      <c r="H6403">
        <v>-0.8</v>
      </c>
      <c r="I6403" t="s">
        <v>1685</v>
      </c>
    </row>
    <row r="6404" spans="1:9" x14ac:dyDescent="0.25">
      <c r="A6404">
        <v>6402</v>
      </c>
      <c r="B6404" t="s">
        <v>593</v>
      </c>
      <c r="C6404" s="5">
        <v>43649</v>
      </c>
      <c r="D6404">
        <v>4.5</v>
      </c>
      <c r="E6404" t="s">
        <v>4771</v>
      </c>
      <c r="F6404">
        <v>120</v>
      </c>
      <c r="G6404" t="s">
        <v>1681</v>
      </c>
      <c r="H6404">
        <v>0.7</v>
      </c>
      <c r="I6404" t="s">
        <v>1685</v>
      </c>
    </row>
    <row r="6405" spans="1:9" x14ac:dyDescent="0.25">
      <c r="A6405">
        <v>6403</v>
      </c>
      <c r="B6405" t="s">
        <v>92</v>
      </c>
      <c r="C6405" s="5">
        <v>43727</v>
      </c>
      <c r="D6405">
        <v>4.5</v>
      </c>
      <c r="E6405" t="s">
        <v>4772</v>
      </c>
      <c r="F6405">
        <v>52</v>
      </c>
      <c r="G6405" t="s">
        <v>1681</v>
      </c>
      <c r="H6405">
        <v>0.7</v>
      </c>
      <c r="I6405" t="s">
        <v>1685</v>
      </c>
    </row>
    <row r="6406" spans="1:9" x14ac:dyDescent="0.25">
      <c r="A6406">
        <v>6404</v>
      </c>
      <c r="B6406" t="s">
        <v>813</v>
      </c>
      <c r="C6406" s="5">
        <v>45035</v>
      </c>
      <c r="D6406">
        <v>4.5</v>
      </c>
      <c r="E6406" t="s">
        <v>4773</v>
      </c>
      <c r="F6406">
        <v>101</v>
      </c>
      <c r="G6406" t="s">
        <v>1681</v>
      </c>
      <c r="H6406">
        <v>0.7</v>
      </c>
      <c r="I6406" t="s">
        <v>1685</v>
      </c>
    </row>
    <row r="6407" spans="1:9" x14ac:dyDescent="0.25">
      <c r="A6407">
        <v>6405</v>
      </c>
      <c r="B6407" t="s">
        <v>1006</v>
      </c>
      <c r="C6407" s="5">
        <v>43649</v>
      </c>
      <c r="D6407">
        <v>4</v>
      </c>
      <c r="E6407" t="s">
        <v>4774</v>
      </c>
      <c r="F6407">
        <v>95</v>
      </c>
      <c r="G6407" t="s">
        <v>1681</v>
      </c>
      <c r="H6407">
        <v>0.2</v>
      </c>
      <c r="I6407" t="s">
        <v>1685</v>
      </c>
    </row>
    <row r="6408" spans="1:9" x14ac:dyDescent="0.25">
      <c r="A6408">
        <v>6406</v>
      </c>
      <c r="B6408" t="s">
        <v>2953</v>
      </c>
      <c r="C6408" s="5">
        <v>43656</v>
      </c>
      <c r="D6408">
        <v>2</v>
      </c>
      <c r="E6408" t="s">
        <v>4775</v>
      </c>
      <c r="F6408">
        <v>64</v>
      </c>
      <c r="G6408" t="s">
        <v>1681</v>
      </c>
      <c r="H6408">
        <v>-1.8</v>
      </c>
      <c r="I6408" t="s">
        <v>1685</v>
      </c>
    </row>
    <row r="6409" spans="1:9" x14ac:dyDescent="0.25">
      <c r="A6409">
        <v>6407</v>
      </c>
      <c r="B6409" t="s">
        <v>75</v>
      </c>
      <c r="C6409" s="5">
        <v>43696</v>
      </c>
      <c r="D6409">
        <v>4</v>
      </c>
      <c r="E6409" t="s">
        <v>4776</v>
      </c>
      <c r="F6409">
        <v>464</v>
      </c>
      <c r="G6409" t="s">
        <v>1681</v>
      </c>
      <c r="H6409">
        <v>0.2</v>
      </c>
      <c r="I6409" t="s">
        <v>1685</v>
      </c>
    </row>
    <row r="6410" spans="1:9" x14ac:dyDescent="0.25">
      <c r="A6410">
        <v>6408</v>
      </c>
      <c r="B6410" t="s">
        <v>318</v>
      </c>
      <c r="C6410" s="5">
        <v>43733</v>
      </c>
      <c r="D6410">
        <v>1</v>
      </c>
      <c r="E6410" t="s">
        <v>4777</v>
      </c>
      <c r="F6410">
        <v>502</v>
      </c>
      <c r="G6410" t="s">
        <v>1681</v>
      </c>
      <c r="H6410">
        <v>-2.8</v>
      </c>
      <c r="I6410" t="s">
        <v>1685</v>
      </c>
    </row>
    <row r="6411" spans="1:9" x14ac:dyDescent="0.25">
      <c r="A6411">
        <v>6409</v>
      </c>
      <c r="B6411" t="s">
        <v>3991</v>
      </c>
      <c r="C6411" s="5">
        <v>43648</v>
      </c>
      <c r="D6411">
        <v>4.5</v>
      </c>
      <c r="E6411" t="s">
        <v>4778</v>
      </c>
      <c r="F6411">
        <v>128</v>
      </c>
      <c r="G6411" t="s">
        <v>1681</v>
      </c>
      <c r="H6411">
        <v>0.7</v>
      </c>
      <c r="I6411" t="s">
        <v>1685</v>
      </c>
    </row>
    <row r="6412" spans="1:9" x14ac:dyDescent="0.25">
      <c r="A6412">
        <v>6410</v>
      </c>
      <c r="B6412" t="s">
        <v>532</v>
      </c>
      <c r="C6412" s="5">
        <v>43712</v>
      </c>
      <c r="D6412">
        <v>4.5</v>
      </c>
      <c r="E6412" t="s">
        <v>4779</v>
      </c>
      <c r="F6412">
        <v>40</v>
      </c>
      <c r="G6412" t="s">
        <v>1681</v>
      </c>
      <c r="H6412">
        <v>0.7</v>
      </c>
      <c r="I6412" t="s">
        <v>1685</v>
      </c>
    </row>
    <row r="6413" spans="1:9" x14ac:dyDescent="0.25">
      <c r="A6413">
        <v>6411</v>
      </c>
      <c r="B6413" t="s">
        <v>4780</v>
      </c>
      <c r="C6413" s="5">
        <v>43634</v>
      </c>
      <c r="D6413">
        <v>4.5</v>
      </c>
      <c r="E6413" t="s">
        <v>4781</v>
      </c>
      <c r="F6413">
        <v>336</v>
      </c>
      <c r="G6413" t="s">
        <v>1681</v>
      </c>
      <c r="H6413">
        <v>0.7</v>
      </c>
      <c r="I6413" t="s">
        <v>1685</v>
      </c>
    </row>
    <row r="6414" spans="1:9" x14ac:dyDescent="0.25">
      <c r="A6414">
        <v>6412</v>
      </c>
      <c r="B6414" t="s">
        <v>1240</v>
      </c>
      <c r="C6414" s="5">
        <v>45224</v>
      </c>
      <c r="D6414">
        <v>5</v>
      </c>
      <c r="E6414" t="s">
        <v>4782</v>
      </c>
      <c r="F6414">
        <v>143</v>
      </c>
      <c r="G6414" t="s">
        <v>1681</v>
      </c>
      <c r="H6414">
        <v>1.2</v>
      </c>
      <c r="I6414" t="s">
        <v>1685</v>
      </c>
    </row>
    <row r="6415" spans="1:9" x14ac:dyDescent="0.25">
      <c r="A6415">
        <v>6413</v>
      </c>
      <c r="B6415" t="s">
        <v>501</v>
      </c>
      <c r="C6415" s="5">
        <v>43738</v>
      </c>
      <c r="D6415">
        <v>3.5</v>
      </c>
      <c r="E6415" t="s">
        <v>4783</v>
      </c>
      <c r="F6415">
        <v>38</v>
      </c>
      <c r="G6415" t="s">
        <v>1681</v>
      </c>
      <c r="H6415">
        <v>-0.3</v>
      </c>
      <c r="I6415" t="s">
        <v>1685</v>
      </c>
    </row>
    <row r="6416" spans="1:9" x14ac:dyDescent="0.25">
      <c r="A6416">
        <v>6414</v>
      </c>
      <c r="B6416" t="s">
        <v>88</v>
      </c>
      <c r="C6416" s="5">
        <v>44368</v>
      </c>
      <c r="D6416">
        <v>4.5</v>
      </c>
      <c r="E6416" t="s">
        <v>4784</v>
      </c>
      <c r="F6416">
        <v>98</v>
      </c>
      <c r="G6416" t="s">
        <v>1681</v>
      </c>
      <c r="H6416">
        <v>0.7</v>
      </c>
      <c r="I6416" t="s">
        <v>1685</v>
      </c>
    </row>
    <row r="6417" spans="1:9" x14ac:dyDescent="0.25">
      <c r="A6417">
        <v>6415</v>
      </c>
      <c r="B6417" t="s">
        <v>271</v>
      </c>
      <c r="C6417" s="5">
        <v>44243</v>
      </c>
      <c r="D6417">
        <v>4</v>
      </c>
      <c r="E6417" t="s">
        <v>4785</v>
      </c>
      <c r="F6417">
        <v>58</v>
      </c>
      <c r="G6417" t="s">
        <v>1681</v>
      </c>
      <c r="H6417">
        <v>0.2</v>
      </c>
      <c r="I6417" t="s">
        <v>1685</v>
      </c>
    </row>
    <row r="6418" spans="1:9" x14ac:dyDescent="0.25">
      <c r="A6418">
        <v>6416</v>
      </c>
      <c r="B6418" t="s">
        <v>71</v>
      </c>
      <c r="C6418" s="5">
        <v>43662</v>
      </c>
      <c r="D6418">
        <v>5</v>
      </c>
      <c r="E6418" t="s">
        <v>4786</v>
      </c>
      <c r="F6418">
        <v>88</v>
      </c>
      <c r="G6418" t="s">
        <v>1681</v>
      </c>
      <c r="H6418">
        <v>1.2</v>
      </c>
      <c r="I6418" t="s">
        <v>1685</v>
      </c>
    </row>
    <row r="6419" spans="1:9" x14ac:dyDescent="0.25">
      <c r="A6419">
        <v>6417</v>
      </c>
      <c r="B6419" t="s">
        <v>920</v>
      </c>
      <c r="C6419" s="5">
        <v>43732</v>
      </c>
      <c r="D6419">
        <v>0.5</v>
      </c>
      <c r="E6419" t="s">
        <v>4787</v>
      </c>
      <c r="F6419">
        <v>473</v>
      </c>
      <c r="G6419" t="s">
        <v>1681</v>
      </c>
      <c r="H6419">
        <v>-3.3</v>
      </c>
      <c r="I6419" t="s">
        <v>1685</v>
      </c>
    </row>
    <row r="6420" spans="1:9" x14ac:dyDescent="0.25">
      <c r="A6420">
        <v>6418</v>
      </c>
      <c r="B6420" t="s">
        <v>174</v>
      </c>
      <c r="C6420" s="5">
        <v>44261</v>
      </c>
      <c r="D6420">
        <v>3</v>
      </c>
      <c r="E6420" t="s">
        <v>4788</v>
      </c>
      <c r="F6420">
        <v>40</v>
      </c>
      <c r="G6420" t="s">
        <v>1681</v>
      </c>
      <c r="H6420">
        <v>-0.8</v>
      </c>
      <c r="I6420" t="s">
        <v>1685</v>
      </c>
    </row>
    <row r="6421" spans="1:9" x14ac:dyDescent="0.25">
      <c r="A6421">
        <v>6419</v>
      </c>
      <c r="B6421" t="s">
        <v>189</v>
      </c>
      <c r="C6421" s="5">
        <v>43648</v>
      </c>
      <c r="D6421">
        <v>3.5</v>
      </c>
      <c r="E6421" t="s">
        <v>4789</v>
      </c>
      <c r="F6421">
        <v>526</v>
      </c>
      <c r="G6421" t="s">
        <v>1681</v>
      </c>
      <c r="H6421">
        <v>-0.3</v>
      </c>
      <c r="I6421" t="s">
        <v>1685</v>
      </c>
    </row>
    <row r="6422" spans="1:9" x14ac:dyDescent="0.25">
      <c r="A6422">
        <v>6420</v>
      </c>
      <c r="B6422" t="s">
        <v>585</v>
      </c>
      <c r="C6422" s="5">
        <v>44022</v>
      </c>
      <c r="D6422">
        <v>5</v>
      </c>
      <c r="E6422" t="s">
        <v>4790</v>
      </c>
      <c r="F6422">
        <v>18</v>
      </c>
      <c r="G6422" t="s">
        <v>1681</v>
      </c>
      <c r="H6422">
        <v>1.2</v>
      </c>
      <c r="I6422" t="s">
        <v>1685</v>
      </c>
    </row>
    <row r="6423" spans="1:9" x14ac:dyDescent="0.25">
      <c r="A6423">
        <v>6421</v>
      </c>
      <c r="B6423" t="s">
        <v>4791</v>
      </c>
      <c r="C6423" s="5">
        <v>43648</v>
      </c>
      <c r="D6423">
        <v>1.5</v>
      </c>
      <c r="E6423" t="s">
        <v>4792</v>
      </c>
      <c r="F6423">
        <v>448</v>
      </c>
      <c r="G6423" t="s">
        <v>1681</v>
      </c>
      <c r="H6423">
        <v>-2.2999999999999998</v>
      </c>
      <c r="I6423" t="s">
        <v>1685</v>
      </c>
    </row>
    <row r="6424" spans="1:9" x14ac:dyDescent="0.25">
      <c r="A6424">
        <v>6422</v>
      </c>
      <c r="B6424" t="s">
        <v>169</v>
      </c>
      <c r="C6424" s="5">
        <v>43648</v>
      </c>
      <c r="D6424">
        <v>2.5</v>
      </c>
      <c r="E6424" t="s">
        <v>4793</v>
      </c>
      <c r="F6424">
        <v>481</v>
      </c>
      <c r="G6424" t="s">
        <v>1681</v>
      </c>
      <c r="H6424">
        <v>-1.3</v>
      </c>
      <c r="I6424" t="s">
        <v>1685</v>
      </c>
    </row>
    <row r="6425" spans="1:9" x14ac:dyDescent="0.25">
      <c r="A6425">
        <v>6423</v>
      </c>
      <c r="B6425" t="s">
        <v>184</v>
      </c>
      <c r="C6425" s="5">
        <v>43653</v>
      </c>
      <c r="D6425">
        <v>3</v>
      </c>
      <c r="E6425" t="s">
        <v>4794</v>
      </c>
      <c r="F6425">
        <v>73</v>
      </c>
      <c r="G6425" t="s">
        <v>1681</v>
      </c>
      <c r="H6425">
        <v>-0.8</v>
      </c>
      <c r="I6425" t="s">
        <v>1685</v>
      </c>
    </row>
    <row r="6426" spans="1:9" x14ac:dyDescent="0.25">
      <c r="A6426">
        <v>6424</v>
      </c>
      <c r="B6426" t="s">
        <v>264</v>
      </c>
      <c r="C6426" s="5">
        <v>43677</v>
      </c>
      <c r="D6426">
        <v>4</v>
      </c>
      <c r="E6426" t="s">
        <v>4795</v>
      </c>
      <c r="F6426">
        <v>504</v>
      </c>
      <c r="G6426" t="s">
        <v>1681</v>
      </c>
      <c r="H6426">
        <v>0.2</v>
      </c>
      <c r="I6426" t="s">
        <v>1685</v>
      </c>
    </row>
    <row r="6427" spans="1:9" x14ac:dyDescent="0.25">
      <c r="A6427">
        <v>6425</v>
      </c>
      <c r="B6427" t="s">
        <v>802</v>
      </c>
      <c r="C6427" s="5">
        <v>43649</v>
      </c>
      <c r="D6427">
        <v>4</v>
      </c>
      <c r="E6427" t="s">
        <v>4796</v>
      </c>
      <c r="F6427">
        <v>156</v>
      </c>
      <c r="G6427" t="s">
        <v>1681</v>
      </c>
      <c r="H6427">
        <v>0.2</v>
      </c>
      <c r="I6427" t="s">
        <v>1685</v>
      </c>
    </row>
    <row r="6428" spans="1:9" x14ac:dyDescent="0.25">
      <c r="A6428">
        <v>6426</v>
      </c>
      <c r="B6428" t="s">
        <v>532</v>
      </c>
      <c r="C6428" s="5">
        <v>43648</v>
      </c>
      <c r="D6428">
        <v>4.5</v>
      </c>
      <c r="E6428" t="s">
        <v>4797</v>
      </c>
      <c r="F6428">
        <v>470</v>
      </c>
      <c r="G6428" t="s">
        <v>1681</v>
      </c>
      <c r="H6428">
        <v>0.7</v>
      </c>
      <c r="I6428" t="s">
        <v>1685</v>
      </c>
    </row>
    <row r="6429" spans="1:9" x14ac:dyDescent="0.25">
      <c r="A6429">
        <v>6427</v>
      </c>
      <c r="B6429" t="s">
        <v>563</v>
      </c>
      <c r="C6429" s="5">
        <v>43655</v>
      </c>
      <c r="D6429">
        <v>5</v>
      </c>
      <c r="E6429" t="s">
        <v>4798</v>
      </c>
      <c r="F6429">
        <v>47</v>
      </c>
      <c r="G6429" t="s">
        <v>1681</v>
      </c>
      <c r="H6429">
        <v>1.2</v>
      </c>
      <c r="I6429" t="s">
        <v>1685</v>
      </c>
    </row>
    <row r="6430" spans="1:9" x14ac:dyDescent="0.25">
      <c r="A6430">
        <v>6428</v>
      </c>
      <c r="B6430" t="s">
        <v>4551</v>
      </c>
      <c r="C6430" s="5">
        <v>43651</v>
      </c>
      <c r="D6430">
        <v>4</v>
      </c>
      <c r="E6430" t="s">
        <v>4799</v>
      </c>
      <c r="F6430">
        <v>82</v>
      </c>
      <c r="G6430" t="s">
        <v>1681</v>
      </c>
      <c r="H6430">
        <v>0.2</v>
      </c>
      <c r="I6430" t="s">
        <v>1685</v>
      </c>
    </row>
    <row r="6431" spans="1:9" x14ac:dyDescent="0.25">
      <c r="A6431">
        <v>6429</v>
      </c>
      <c r="B6431" t="s">
        <v>532</v>
      </c>
      <c r="C6431" s="5">
        <v>44023</v>
      </c>
      <c r="D6431">
        <v>4.5</v>
      </c>
      <c r="E6431" t="s">
        <v>4800</v>
      </c>
      <c r="F6431">
        <v>158</v>
      </c>
      <c r="G6431" t="s">
        <v>1681</v>
      </c>
      <c r="H6431">
        <v>0.7</v>
      </c>
      <c r="I6431" t="s">
        <v>1685</v>
      </c>
    </row>
    <row r="6432" spans="1:9" x14ac:dyDescent="0.25">
      <c r="A6432">
        <v>6430</v>
      </c>
      <c r="B6432" t="s">
        <v>43</v>
      </c>
      <c r="C6432" s="5">
        <v>43681</v>
      </c>
      <c r="D6432">
        <v>4</v>
      </c>
      <c r="E6432" t="s">
        <v>4801</v>
      </c>
      <c r="F6432">
        <v>422</v>
      </c>
      <c r="G6432" t="s">
        <v>1681</v>
      </c>
      <c r="H6432">
        <v>0.2</v>
      </c>
      <c r="I6432" t="s">
        <v>1685</v>
      </c>
    </row>
    <row r="6433" spans="1:9" x14ac:dyDescent="0.25">
      <c r="A6433">
        <v>6431</v>
      </c>
      <c r="B6433" t="s">
        <v>4658</v>
      </c>
      <c r="C6433" s="5">
        <v>44281</v>
      </c>
      <c r="D6433">
        <v>4.5</v>
      </c>
      <c r="E6433" t="s">
        <v>4802</v>
      </c>
      <c r="F6433">
        <v>372</v>
      </c>
      <c r="G6433" t="s">
        <v>1681</v>
      </c>
      <c r="H6433">
        <v>0.7</v>
      </c>
      <c r="I6433" t="s">
        <v>1685</v>
      </c>
    </row>
    <row r="6434" spans="1:9" x14ac:dyDescent="0.25">
      <c r="A6434">
        <v>6432</v>
      </c>
      <c r="B6434" t="s">
        <v>190</v>
      </c>
      <c r="C6434" s="5">
        <v>43649</v>
      </c>
      <c r="D6434">
        <v>4.5</v>
      </c>
      <c r="E6434" t="s">
        <v>4803</v>
      </c>
      <c r="F6434">
        <v>171</v>
      </c>
      <c r="G6434" t="s">
        <v>1681</v>
      </c>
      <c r="H6434">
        <v>0.7</v>
      </c>
      <c r="I6434" t="s">
        <v>1685</v>
      </c>
    </row>
    <row r="6435" spans="1:9" x14ac:dyDescent="0.25">
      <c r="A6435">
        <v>6433</v>
      </c>
      <c r="B6435" t="s">
        <v>2975</v>
      </c>
      <c r="C6435" s="5">
        <v>43676</v>
      </c>
      <c r="D6435">
        <v>3</v>
      </c>
      <c r="E6435" t="s">
        <v>4804</v>
      </c>
      <c r="F6435">
        <v>489</v>
      </c>
      <c r="G6435" t="s">
        <v>1681</v>
      </c>
      <c r="H6435">
        <v>-0.8</v>
      </c>
      <c r="I6435" t="s">
        <v>1685</v>
      </c>
    </row>
    <row r="6436" spans="1:9" x14ac:dyDescent="0.25">
      <c r="A6436">
        <v>6434</v>
      </c>
      <c r="B6436" t="s">
        <v>3035</v>
      </c>
      <c r="C6436" s="5">
        <v>43648</v>
      </c>
      <c r="D6436">
        <v>4.5</v>
      </c>
      <c r="E6436" t="s">
        <v>4805</v>
      </c>
      <c r="F6436">
        <v>417</v>
      </c>
      <c r="G6436" t="s">
        <v>1681</v>
      </c>
      <c r="H6436">
        <v>0.7</v>
      </c>
      <c r="I6436" t="s">
        <v>1685</v>
      </c>
    </row>
    <row r="6437" spans="1:9" x14ac:dyDescent="0.25">
      <c r="A6437">
        <v>6435</v>
      </c>
      <c r="B6437" t="s">
        <v>1820</v>
      </c>
      <c r="C6437" s="5">
        <v>43673</v>
      </c>
      <c r="D6437">
        <v>4</v>
      </c>
      <c r="E6437" t="s">
        <v>4806</v>
      </c>
      <c r="F6437">
        <v>190</v>
      </c>
      <c r="G6437" t="s">
        <v>1681</v>
      </c>
      <c r="H6437">
        <v>0.2</v>
      </c>
      <c r="I6437" t="s">
        <v>1685</v>
      </c>
    </row>
    <row r="6438" spans="1:9" x14ac:dyDescent="0.25">
      <c r="A6438">
        <v>6436</v>
      </c>
      <c r="B6438" t="s">
        <v>83</v>
      </c>
      <c r="C6438" s="5">
        <v>43673</v>
      </c>
      <c r="D6438">
        <v>3.5</v>
      </c>
      <c r="E6438" t="s">
        <v>4807</v>
      </c>
      <c r="F6438">
        <v>97</v>
      </c>
      <c r="G6438" t="s">
        <v>1681</v>
      </c>
      <c r="H6438">
        <v>-0.3</v>
      </c>
      <c r="I6438" t="s">
        <v>1685</v>
      </c>
    </row>
    <row r="6439" spans="1:9" x14ac:dyDescent="0.25">
      <c r="A6439">
        <v>6437</v>
      </c>
      <c r="B6439" t="s">
        <v>797</v>
      </c>
      <c r="C6439" s="5">
        <v>45465</v>
      </c>
      <c r="D6439">
        <v>4</v>
      </c>
      <c r="E6439" t="s">
        <v>4808</v>
      </c>
      <c r="F6439">
        <v>514</v>
      </c>
      <c r="G6439" t="s">
        <v>1681</v>
      </c>
      <c r="H6439">
        <v>0.2</v>
      </c>
      <c r="I6439" t="s">
        <v>1685</v>
      </c>
    </row>
    <row r="6440" spans="1:9" x14ac:dyDescent="0.25">
      <c r="A6440">
        <v>6438</v>
      </c>
      <c r="B6440" t="s">
        <v>715</v>
      </c>
      <c r="C6440" s="5">
        <v>43650</v>
      </c>
      <c r="D6440">
        <v>0.5</v>
      </c>
      <c r="E6440" t="s">
        <v>4809</v>
      </c>
      <c r="F6440">
        <v>36</v>
      </c>
      <c r="G6440" t="s">
        <v>1681</v>
      </c>
      <c r="H6440">
        <v>-3.3</v>
      </c>
      <c r="I6440" t="s">
        <v>1685</v>
      </c>
    </row>
    <row r="6441" spans="1:9" x14ac:dyDescent="0.25">
      <c r="A6441">
        <v>6439</v>
      </c>
      <c r="B6441" t="s">
        <v>1433</v>
      </c>
      <c r="C6441" s="5">
        <v>43662</v>
      </c>
      <c r="D6441">
        <v>2.5</v>
      </c>
      <c r="E6441" t="s">
        <v>4810</v>
      </c>
      <c r="F6441">
        <v>425</v>
      </c>
      <c r="G6441" t="s">
        <v>1681</v>
      </c>
      <c r="H6441">
        <v>-1.3</v>
      </c>
      <c r="I6441" t="s">
        <v>1685</v>
      </c>
    </row>
    <row r="6442" spans="1:9" x14ac:dyDescent="0.25">
      <c r="A6442">
        <v>6440</v>
      </c>
      <c r="B6442" t="s">
        <v>677</v>
      </c>
      <c r="C6442" s="5">
        <v>43753</v>
      </c>
      <c r="D6442">
        <v>1.5</v>
      </c>
      <c r="E6442" t="s">
        <v>4811</v>
      </c>
      <c r="F6442">
        <v>178</v>
      </c>
      <c r="G6442" t="s">
        <v>1681</v>
      </c>
      <c r="H6442">
        <v>-2.2999999999999998</v>
      </c>
      <c r="I6442" t="s">
        <v>1685</v>
      </c>
    </row>
    <row r="6443" spans="1:9" x14ac:dyDescent="0.25">
      <c r="A6443">
        <v>6441</v>
      </c>
      <c r="B6443" t="s">
        <v>1836</v>
      </c>
      <c r="C6443" s="5">
        <v>45463</v>
      </c>
      <c r="D6443">
        <v>5</v>
      </c>
      <c r="E6443" t="s">
        <v>4812</v>
      </c>
      <c r="F6443">
        <v>452</v>
      </c>
      <c r="G6443" t="s">
        <v>1681</v>
      </c>
      <c r="H6443">
        <v>1.2</v>
      </c>
      <c r="I6443" t="s">
        <v>1685</v>
      </c>
    </row>
    <row r="6444" spans="1:9" x14ac:dyDescent="0.25">
      <c r="A6444">
        <v>6442</v>
      </c>
      <c r="B6444" t="s">
        <v>754</v>
      </c>
      <c r="C6444" s="5">
        <v>43649</v>
      </c>
      <c r="D6444">
        <v>3.5</v>
      </c>
      <c r="E6444" t="s">
        <v>4813</v>
      </c>
      <c r="F6444">
        <v>481</v>
      </c>
      <c r="G6444" t="s">
        <v>1681</v>
      </c>
      <c r="H6444">
        <v>-0.3</v>
      </c>
      <c r="I6444" t="s">
        <v>1685</v>
      </c>
    </row>
    <row r="6445" spans="1:9" x14ac:dyDescent="0.25">
      <c r="A6445">
        <v>6443</v>
      </c>
      <c r="B6445" t="s">
        <v>4814</v>
      </c>
      <c r="C6445" s="5">
        <v>43641</v>
      </c>
      <c r="D6445">
        <v>1</v>
      </c>
      <c r="E6445" t="s">
        <v>4815</v>
      </c>
      <c r="F6445">
        <v>105</v>
      </c>
      <c r="G6445" t="s">
        <v>1681</v>
      </c>
      <c r="H6445">
        <v>-2.8</v>
      </c>
      <c r="I6445" t="s">
        <v>1685</v>
      </c>
    </row>
    <row r="6446" spans="1:9" x14ac:dyDescent="0.25">
      <c r="A6446">
        <v>6444</v>
      </c>
      <c r="B6446" t="s">
        <v>188</v>
      </c>
      <c r="C6446" s="5">
        <v>44677</v>
      </c>
      <c r="D6446">
        <v>4.5</v>
      </c>
      <c r="E6446" t="s">
        <v>4816</v>
      </c>
      <c r="F6446">
        <v>64</v>
      </c>
      <c r="G6446" t="s">
        <v>1681</v>
      </c>
      <c r="H6446">
        <v>0.7</v>
      </c>
      <c r="I6446" t="s">
        <v>1685</v>
      </c>
    </row>
    <row r="6447" spans="1:9" x14ac:dyDescent="0.25">
      <c r="A6447">
        <v>6445</v>
      </c>
      <c r="B6447" t="s">
        <v>4817</v>
      </c>
      <c r="C6447" s="5">
        <v>45463</v>
      </c>
      <c r="D6447">
        <v>4.5</v>
      </c>
      <c r="E6447" t="s">
        <v>4818</v>
      </c>
      <c r="F6447">
        <v>317</v>
      </c>
      <c r="G6447" t="s">
        <v>1681</v>
      </c>
      <c r="H6447">
        <v>0.7</v>
      </c>
      <c r="I6447" t="s">
        <v>1685</v>
      </c>
    </row>
    <row r="6448" spans="1:9" x14ac:dyDescent="0.25">
      <c r="A6448">
        <v>6446</v>
      </c>
      <c r="B6448" t="s">
        <v>266</v>
      </c>
      <c r="C6448" s="5">
        <v>43958</v>
      </c>
      <c r="D6448">
        <v>5</v>
      </c>
      <c r="E6448" t="s">
        <v>4819</v>
      </c>
      <c r="F6448">
        <v>97</v>
      </c>
      <c r="G6448" t="s">
        <v>1681</v>
      </c>
      <c r="H6448">
        <v>1.2</v>
      </c>
      <c r="I6448" t="s">
        <v>1685</v>
      </c>
    </row>
    <row r="6449" spans="1:9" x14ac:dyDescent="0.25">
      <c r="A6449">
        <v>6447</v>
      </c>
      <c r="B6449" t="s">
        <v>3321</v>
      </c>
      <c r="C6449" s="5">
        <v>45467</v>
      </c>
      <c r="D6449">
        <v>5</v>
      </c>
      <c r="E6449" t="s">
        <v>4820</v>
      </c>
      <c r="F6449">
        <v>213</v>
      </c>
      <c r="G6449" t="s">
        <v>1681</v>
      </c>
      <c r="H6449">
        <v>1.2</v>
      </c>
      <c r="I6449" t="s">
        <v>1685</v>
      </c>
    </row>
    <row r="6450" spans="1:9" x14ac:dyDescent="0.25">
      <c r="A6450">
        <v>6448</v>
      </c>
      <c r="B6450" t="s">
        <v>3915</v>
      </c>
      <c r="C6450" s="5">
        <v>45463</v>
      </c>
      <c r="D6450">
        <v>5</v>
      </c>
      <c r="E6450" t="s">
        <v>4821</v>
      </c>
      <c r="F6450">
        <v>404</v>
      </c>
      <c r="G6450" t="s">
        <v>1681</v>
      </c>
      <c r="H6450">
        <v>1.2</v>
      </c>
      <c r="I6450" t="s">
        <v>1685</v>
      </c>
    </row>
    <row r="6451" spans="1:9" x14ac:dyDescent="0.25">
      <c r="A6451">
        <v>6449</v>
      </c>
      <c r="B6451" t="s">
        <v>3008</v>
      </c>
      <c r="C6451" s="5">
        <v>43648</v>
      </c>
      <c r="D6451">
        <v>5</v>
      </c>
      <c r="E6451" t="s">
        <v>4822</v>
      </c>
      <c r="F6451">
        <v>543</v>
      </c>
      <c r="G6451" t="s">
        <v>1681</v>
      </c>
      <c r="H6451">
        <v>1.2</v>
      </c>
      <c r="I6451" t="s">
        <v>1685</v>
      </c>
    </row>
    <row r="6452" spans="1:9" x14ac:dyDescent="0.25">
      <c r="A6452">
        <v>6450</v>
      </c>
      <c r="B6452" t="s">
        <v>1361</v>
      </c>
      <c r="C6452" s="5">
        <v>45447</v>
      </c>
      <c r="D6452">
        <v>4</v>
      </c>
      <c r="E6452" t="s">
        <v>4823</v>
      </c>
      <c r="F6452">
        <v>401</v>
      </c>
      <c r="G6452" t="s">
        <v>1681</v>
      </c>
      <c r="H6452">
        <v>0.2</v>
      </c>
      <c r="I6452" t="s">
        <v>1685</v>
      </c>
    </row>
    <row r="6453" spans="1:9" x14ac:dyDescent="0.25">
      <c r="A6453">
        <v>6451</v>
      </c>
      <c r="B6453" t="s">
        <v>722</v>
      </c>
      <c r="C6453" s="5">
        <v>43904</v>
      </c>
      <c r="D6453">
        <v>4.5</v>
      </c>
      <c r="E6453" t="s">
        <v>4824</v>
      </c>
      <c r="F6453">
        <v>511</v>
      </c>
      <c r="G6453" t="s">
        <v>1681</v>
      </c>
      <c r="H6453">
        <v>0.7</v>
      </c>
      <c r="I6453" t="s">
        <v>1685</v>
      </c>
    </row>
    <row r="6454" spans="1:9" x14ac:dyDescent="0.25">
      <c r="A6454">
        <v>6452</v>
      </c>
      <c r="B6454" t="s">
        <v>4487</v>
      </c>
      <c r="C6454" s="5">
        <v>43640</v>
      </c>
      <c r="D6454">
        <v>1.5</v>
      </c>
      <c r="E6454" t="s">
        <v>4825</v>
      </c>
      <c r="F6454">
        <v>567</v>
      </c>
      <c r="G6454" t="s">
        <v>1681</v>
      </c>
      <c r="H6454">
        <v>-2.2999999999999998</v>
      </c>
      <c r="I6454" t="s">
        <v>1685</v>
      </c>
    </row>
    <row r="6455" spans="1:9" x14ac:dyDescent="0.25">
      <c r="A6455">
        <v>6453</v>
      </c>
      <c r="B6455" t="s">
        <v>598</v>
      </c>
      <c r="C6455" s="5">
        <v>44342</v>
      </c>
      <c r="D6455">
        <v>4</v>
      </c>
      <c r="E6455" t="s">
        <v>4826</v>
      </c>
      <c r="F6455">
        <v>52</v>
      </c>
      <c r="G6455" t="s">
        <v>1681</v>
      </c>
      <c r="H6455">
        <v>0.2</v>
      </c>
      <c r="I6455" t="s">
        <v>1685</v>
      </c>
    </row>
    <row r="6456" spans="1:9" x14ac:dyDescent="0.25">
      <c r="A6456">
        <v>6454</v>
      </c>
      <c r="B6456" t="s">
        <v>253</v>
      </c>
      <c r="C6456" s="5">
        <v>43650</v>
      </c>
      <c r="D6456">
        <v>5</v>
      </c>
      <c r="E6456" t="s">
        <v>4827</v>
      </c>
      <c r="F6456">
        <v>387</v>
      </c>
      <c r="G6456" t="s">
        <v>1681</v>
      </c>
      <c r="H6456">
        <v>1.2</v>
      </c>
      <c r="I6456" t="s">
        <v>1685</v>
      </c>
    </row>
    <row r="6457" spans="1:9" x14ac:dyDescent="0.25">
      <c r="A6457">
        <v>6455</v>
      </c>
      <c r="B6457" t="s">
        <v>2366</v>
      </c>
      <c r="C6457" s="5">
        <v>43634</v>
      </c>
      <c r="D6457">
        <v>4.5</v>
      </c>
      <c r="E6457" t="s">
        <v>4828</v>
      </c>
      <c r="F6457">
        <v>66</v>
      </c>
      <c r="G6457" t="s">
        <v>1681</v>
      </c>
      <c r="H6457">
        <v>0.7</v>
      </c>
      <c r="I6457" t="s">
        <v>1685</v>
      </c>
    </row>
    <row r="6458" spans="1:9" x14ac:dyDescent="0.25">
      <c r="A6458">
        <v>6456</v>
      </c>
      <c r="B6458" t="s">
        <v>260</v>
      </c>
      <c r="C6458" s="5">
        <v>43640</v>
      </c>
      <c r="D6458">
        <v>3</v>
      </c>
      <c r="E6458" t="s">
        <v>4829</v>
      </c>
      <c r="F6458">
        <v>129</v>
      </c>
      <c r="G6458" t="s">
        <v>1681</v>
      </c>
      <c r="H6458">
        <v>-0.8</v>
      </c>
      <c r="I6458" t="s">
        <v>1685</v>
      </c>
    </row>
    <row r="6459" spans="1:9" x14ac:dyDescent="0.25">
      <c r="A6459">
        <v>6457</v>
      </c>
      <c r="B6459" t="s">
        <v>320</v>
      </c>
      <c r="C6459" s="5">
        <v>43762</v>
      </c>
      <c r="D6459">
        <v>4</v>
      </c>
      <c r="E6459" t="s">
        <v>4830</v>
      </c>
      <c r="F6459">
        <v>302</v>
      </c>
      <c r="G6459" t="s">
        <v>1681</v>
      </c>
      <c r="H6459">
        <v>0.2</v>
      </c>
      <c r="I6459" t="s">
        <v>1685</v>
      </c>
    </row>
    <row r="6460" spans="1:9" x14ac:dyDescent="0.25">
      <c r="A6460">
        <v>6458</v>
      </c>
      <c r="B6460" t="s">
        <v>2904</v>
      </c>
      <c r="C6460" s="5">
        <v>43658</v>
      </c>
      <c r="D6460">
        <v>5</v>
      </c>
      <c r="E6460" t="s">
        <v>4831</v>
      </c>
      <c r="F6460">
        <v>146</v>
      </c>
      <c r="G6460" t="s">
        <v>1681</v>
      </c>
      <c r="H6460">
        <v>1.2</v>
      </c>
      <c r="I6460" t="s">
        <v>1685</v>
      </c>
    </row>
    <row r="6461" spans="1:9" x14ac:dyDescent="0.25">
      <c r="A6461">
        <v>6459</v>
      </c>
      <c r="B6461" t="s">
        <v>4832</v>
      </c>
      <c r="C6461" s="5">
        <v>43651</v>
      </c>
      <c r="D6461">
        <v>1</v>
      </c>
      <c r="E6461" t="s">
        <v>4833</v>
      </c>
      <c r="F6461">
        <v>300</v>
      </c>
      <c r="G6461" t="s">
        <v>1681</v>
      </c>
      <c r="H6461">
        <v>-2.8</v>
      </c>
      <c r="I6461" t="s">
        <v>1685</v>
      </c>
    </row>
    <row r="6462" spans="1:9" x14ac:dyDescent="0.25">
      <c r="A6462">
        <v>6460</v>
      </c>
      <c r="B6462" t="s">
        <v>4834</v>
      </c>
      <c r="C6462" s="5">
        <v>44330</v>
      </c>
      <c r="D6462">
        <v>4.5</v>
      </c>
      <c r="E6462" t="s">
        <v>4835</v>
      </c>
      <c r="F6462">
        <v>93</v>
      </c>
      <c r="G6462" t="s">
        <v>1681</v>
      </c>
      <c r="H6462">
        <v>0.7</v>
      </c>
      <c r="I6462" t="s">
        <v>1685</v>
      </c>
    </row>
    <row r="6463" spans="1:9" x14ac:dyDescent="0.25">
      <c r="A6463">
        <v>6461</v>
      </c>
      <c r="B6463" t="s">
        <v>2699</v>
      </c>
      <c r="C6463" s="5">
        <v>43732</v>
      </c>
      <c r="D6463">
        <v>2.5</v>
      </c>
      <c r="E6463" t="s">
        <v>4836</v>
      </c>
      <c r="F6463">
        <v>489</v>
      </c>
      <c r="G6463" t="s">
        <v>1681</v>
      </c>
      <c r="H6463">
        <v>-1.3</v>
      </c>
      <c r="I6463" t="s">
        <v>1685</v>
      </c>
    </row>
    <row r="6464" spans="1:9" x14ac:dyDescent="0.25">
      <c r="A6464">
        <v>6462</v>
      </c>
      <c r="B6464" t="s">
        <v>4837</v>
      </c>
      <c r="C6464" s="5">
        <v>43648</v>
      </c>
      <c r="D6464">
        <v>5</v>
      </c>
      <c r="E6464" t="s">
        <v>4838</v>
      </c>
      <c r="F6464">
        <v>589</v>
      </c>
      <c r="G6464" t="s">
        <v>1681</v>
      </c>
      <c r="H6464">
        <v>1.2</v>
      </c>
      <c r="I6464" t="s">
        <v>1685</v>
      </c>
    </row>
    <row r="6465" spans="1:9" x14ac:dyDescent="0.25">
      <c r="A6465">
        <v>6463</v>
      </c>
      <c r="B6465" t="s">
        <v>4839</v>
      </c>
      <c r="C6465" s="5">
        <v>44100</v>
      </c>
      <c r="D6465">
        <v>0.5</v>
      </c>
      <c r="E6465" t="s">
        <v>4840</v>
      </c>
      <c r="F6465">
        <v>125</v>
      </c>
      <c r="G6465" t="s">
        <v>1681</v>
      </c>
      <c r="H6465">
        <v>-3.3</v>
      </c>
      <c r="I6465" t="s">
        <v>1685</v>
      </c>
    </row>
    <row r="6466" spans="1:9" x14ac:dyDescent="0.25">
      <c r="A6466">
        <v>6464</v>
      </c>
      <c r="B6466" t="s">
        <v>1409</v>
      </c>
      <c r="C6466" s="5">
        <v>43653</v>
      </c>
      <c r="D6466">
        <v>5</v>
      </c>
      <c r="E6466" t="s">
        <v>4841</v>
      </c>
      <c r="F6466">
        <v>288</v>
      </c>
      <c r="G6466" t="s">
        <v>1681</v>
      </c>
      <c r="H6466">
        <v>1.2</v>
      </c>
      <c r="I6466" t="s">
        <v>1685</v>
      </c>
    </row>
    <row r="6467" spans="1:9" x14ac:dyDescent="0.25">
      <c r="A6467">
        <v>6465</v>
      </c>
      <c r="B6467" t="s">
        <v>337</v>
      </c>
      <c r="C6467" s="5">
        <v>43860</v>
      </c>
      <c r="D6467">
        <v>1</v>
      </c>
      <c r="E6467" t="s">
        <v>4842</v>
      </c>
      <c r="F6467">
        <v>440</v>
      </c>
      <c r="G6467" t="s">
        <v>1681</v>
      </c>
      <c r="H6467">
        <v>-2.8</v>
      </c>
      <c r="I6467" t="s">
        <v>1685</v>
      </c>
    </row>
    <row r="6468" spans="1:9" x14ac:dyDescent="0.25">
      <c r="A6468">
        <v>6466</v>
      </c>
      <c r="B6468" t="s">
        <v>4843</v>
      </c>
      <c r="C6468" s="5">
        <v>43634</v>
      </c>
      <c r="D6468">
        <v>4.5</v>
      </c>
      <c r="E6468" t="s">
        <v>4844</v>
      </c>
      <c r="F6468">
        <v>206</v>
      </c>
      <c r="G6468" t="s">
        <v>1681</v>
      </c>
      <c r="H6468">
        <v>0.7</v>
      </c>
      <c r="I6468" t="s">
        <v>1685</v>
      </c>
    </row>
    <row r="6469" spans="1:9" x14ac:dyDescent="0.25">
      <c r="A6469">
        <v>6467</v>
      </c>
      <c r="B6469" t="s">
        <v>292</v>
      </c>
      <c r="C6469" s="5">
        <v>43744</v>
      </c>
      <c r="D6469">
        <v>5</v>
      </c>
      <c r="E6469" t="s">
        <v>4845</v>
      </c>
      <c r="F6469">
        <v>400</v>
      </c>
      <c r="G6469" t="s">
        <v>1681</v>
      </c>
      <c r="H6469">
        <v>1.2</v>
      </c>
      <c r="I6469" t="s">
        <v>1685</v>
      </c>
    </row>
    <row r="6470" spans="1:9" x14ac:dyDescent="0.25">
      <c r="A6470">
        <v>6468</v>
      </c>
      <c r="B6470" t="s">
        <v>284</v>
      </c>
      <c r="C6470" s="5">
        <v>44821</v>
      </c>
      <c r="D6470">
        <v>5</v>
      </c>
      <c r="E6470" t="s">
        <v>4846</v>
      </c>
      <c r="F6470">
        <v>200</v>
      </c>
      <c r="G6470" t="s">
        <v>1681</v>
      </c>
      <c r="H6470">
        <v>1.2</v>
      </c>
      <c r="I6470" t="s">
        <v>1685</v>
      </c>
    </row>
    <row r="6471" spans="1:9" x14ac:dyDescent="0.25">
      <c r="A6471">
        <v>6469</v>
      </c>
      <c r="B6471" t="s">
        <v>266</v>
      </c>
      <c r="C6471" s="5">
        <v>43768</v>
      </c>
      <c r="D6471">
        <v>5</v>
      </c>
      <c r="E6471" t="s">
        <v>4847</v>
      </c>
      <c r="F6471">
        <v>77</v>
      </c>
      <c r="G6471" t="s">
        <v>1681</v>
      </c>
      <c r="H6471">
        <v>1.2</v>
      </c>
      <c r="I6471" t="s">
        <v>1685</v>
      </c>
    </row>
    <row r="6472" spans="1:9" x14ac:dyDescent="0.25">
      <c r="A6472">
        <v>6470</v>
      </c>
      <c r="B6472" t="s">
        <v>1067</v>
      </c>
      <c r="C6472" s="5">
        <v>43640</v>
      </c>
      <c r="D6472">
        <v>4</v>
      </c>
      <c r="E6472" t="s">
        <v>4848</v>
      </c>
      <c r="F6472">
        <v>108</v>
      </c>
      <c r="G6472" t="s">
        <v>1681</v>
      </c>
      <c r="H6472">
        <v>0.2</v>
      </c>
      <c r="I6472" t="s">
        <v>1685</v>
      </c>
    </row>
    <row r="6473" spans="1:9" x14ac:dyDescent="0.25">
      <c r="A6473">
        <v>6471</v>
      </c>
      <c r="B6473" t="s">
        <v>60</v>
      </c>
      <c r="C6473" s="5">
        <v>44382</v>
      </c>
      <c r="D6473">
        <v>5</v>
      </c>
      <c r="E6473" t="s">
        <v>4849</v>
      </c>
      <c r="F6473">
        <v>28</v>
      </c>
      <c r="G6473" t="s">
        <v>1681</v>
      </c>
      <c r="H6473">
        <v>1.2</v>
      </c>
      <c r="I6473" t="s">
        <v>1685</v>
      </c>
    </row>
    <row r="6474" spans="1:9" x14ac:dyDescent="0.25">
      <c r="A6474">
        <v>6472</v>
      </c>
      <c r="B6474" t="s">
        <v>644</v>
      </c>
      <c r="C6474" s="5">
        <v>43657</v>
      </c>
      <c r="D6474">
        <v>1.5</v>
      </c>
      <c r="E6474" t="s">
        <v>4850</v>
      </c>
      <c r="F6474">
        <v>464</v>
      </c>
      <c r="G6474" t="s">
        <v>1681</v>
      </c>
      <c r="H6474">
        <v>-2.2999999999999998</v>
      </c>
      <c r="I6474" t="s">
        <v>1685</v>
      </c>
    </row>
    <row r="6475" spans="1:9" x14ac:dyDescent="0.25">
      <c r="A6475">
        <v>6473</v>
      </c>
      <c r="B6475" t="s">
        <v>538</v>
      </c>
      <c r="C6475" s="5">
        <v>43915</v>
      </c>
      <c r="D6475">
        <v>3.5</v>
      </c>
      <c r="E6475" t="s">
        <v>4851</v>
      </c>
      <c r="F6475">
        <v>79</v>
      </c>
      <c r="G6475" t="s">
        <v>1681</v>
      </c>
      <c r="H6475">
        <v>-0.3</v>
      </c>
      <c r="I6475" t="s">
        <v>1685</v>
      </c>
    </row>
    <row r="6476" spans="1:9" x14ac:dyDescent="0.25">
      <c r="A6476">
        <v>6474</v>
      </c>
      <c r="B6476" t="s">
        <v>278</v>
      </c>
      <c r="C6476" s="5">
        <v>43649</v>
      </c>
      <c r="D6476">
        <v>4.5</v>
      </c>
      <c r="E6476" t="s">
        <v>4852</v>
      </c>
      <c r="F6476">
        <v>484</v>
      </c>
      <c r="G6476" t="s">
        <v>1681</v>
      </c>
      <c r="H6476">
        <v>0.7</v>
      </c>
      <c r="I6476" t="s">
        <v>1685</v>
      </c>
    </row>
    <row r="6477" spans="1:9" x14ac:dyDescent="0.25">
      <c r="A6477">
        <v>6475</v>
      </c>
      <c r="B6477" t="s">
        <v>1935</v>
      </c>
      <c r="C6477" s="5">
        <v>45299</v>
      </c>
      <c r="D6477">
        <v>5</v>
      </c>
      <c r="E6477" t="s">
        <v>4853</v>
      </c>
      <c r="F6477">
        <v>43</v>
      </c>
      <c r="G6477" t="s">
        <v>1681</v>
      </c>
      <c r="H6477">
        <v>1.2</v>
      </c>
      <c r="I6477" t="s">
        <v>1685</v>
      </c>
    </row>
    <row r="6478" spans="1:9" x14ac:dyDescent="0.25">
      <c r="A6478">
        <v>6476</v>
      </c>
      <c r="B6478" t="s">
        <v>4854</v>
      </c>
      <c r="C6478" s="5">
        <v>45463</v>
      </c>
      <c r="D6478">
        <v>5</v>
      </c>
      <c r="E6478" t="s">
        <v>4855</v>
      </c>
      <c r="F6478">
        <v>406</v>
      </c>
      <c r="G6478" t="s">
        <v>1681</v>
      </c>
      <c r="H6478">
        <v>1.2</v>
      </c>
      <c r="I6478" t="s">
        <v>1685</v>
      </c>
    </row>
    <row r="6479" spans="1:9" x14ac:dyDescent="0.25">
      <c r="A6479">
        <v>6477</v>
      </c>
      <c r="B6479" t="s">
        <v>2922</v>
      </c>
      <c r="C6479" s="5">
        <v>43659</v>
      </c>
      <c r="D6479">
        <v>5</v>
      </c>
      <c r="E6479" t="s">
        <v>4856</v>
      </c>
      <c r="F6479">
        <v>497</v>
      </c>
      <c r="G6479" t="s">
        <v>1681</v>
      </c>
      <c r="H6479">
        <v>1.2</v>
      </c>
      <c r="I6479" t="s">
        <v>1685</v>
      </c>
    </row>
    <row r="6480" spans="1:9" x14ac:dyDescent="0.25">
      <c r="A6480">
        <v>6478</v>
      </c>
      <c r="B6480" t="s">
        <v>804</v>
      </c>
      <c r="C6480" s="5">
        <v>43672</v>
      </c>
      <c r="D6480">
        <v>4.5</v>
      </c>
      <c r="E6480" t="s">
        <v>4857</v>
      </c>
      <c r="F6480">
        <v>457</v>
      </c>
      <c r="G6480" t="s">
        <v>1681</v>
      </c>
      <c r="H6480">
        <v>0.7</v>
      </c>
      <c r="I6480" t="s">
        <v>1685</v>
      </c>
    </row>
    <row r="6481" spans="1:9" x14ac:dyDescent="0.25">
      <c r="A6481">
        <v>6479</v>
      </c>
      <c r="B6481" t="s">
        <v>4858</v>
      </c>
      <c r="C6481" s="5">
        <v>43664</v>
      </c>
      <c r="D6481">
        <v>3</v>
      </c>
      <c r="E6481" t="s">
        <v>4859</v>
      </c>
      <c r="F6481">
        <v>72</v>
      </c>
      <c r="G6481" t="s">
        <v>1681</v>
      </c>
      <c r="H6481">
        <v>-0.8</v>
      </c>
      <c r="I6481" t="s">
        <v>1685</v>
      </c>
    </row>
    <row r="6482" spans="1:9" x14ac:dyDescent="0.25">
      <c r="A6482">
        <v>6480</v>
      </c>
      <c r="B6482" t="s">
        <v>508</v>
      </c>
      <c r="C6482" s="5">
        <v>44865</v>
      </c>
      <c r="D6482">
        <v>4.5</v>
      </c>
      <c r="E6482" t="s">
        <v>4860</v>
      </c>
      <c r="F6482">
        <v>74</v>
      </c>
      <c r="G6482" t="s">
        <v>1681</v>
      </c>
      <c r="H6482">
        <v>0.7</v>
      </c>
      <c r="I6482" t="s">
        <v>1685</v>
      </c>
    </row>
    <row r="6483" spans="1:9" x14ac:dyDescent="0.25">
      <c r="A6483">
        <v>6481</v>
      </c>
      <c r="B6483" t="s">
        <v>642</v>
      </c>
      <c r="C6483" s="5">
        <v>42273</v>
      </c>
      <c r="D6483">
        <v>5</v>
      </c>
      <c r="E6483" t="s">
        <v>5441</v>
      </c>
      <c r="F6483">
        <v>106</v>
      </c>
      <c r="G6483" t="s">
        <v>1686</v>
      </c>
      <c r="H6483">
        <v>0.35</v>
      </c>
      <c r="I6483" t="s">
        <v>1685</v>
      </c>
    </row>
    <row r="6484" spans="1:9" x14ac:dyDescent="0.25">
      <c r="A6484">
        <v>6482</v>
      </c>
      <c r="B6484" t="s">
        <v>5442</v>
      </c>
      <c r="C6484" s="5">
        <v>42527</v>
      </c>
      <c r="D6484">
        <v>4</v>
      </c>
      <c r="E6484" t="s">
        <v>5443</v>
      </c>
      <c r="F6484">
        <v>58</v>
      </c>
      <c r="G6484" t="s">
        <v>1686</v>
      </c>
      <c r="H6484">
        <v>-0.65</v>
      </c>
      <c r="I6484" t="s">
        <v>1685</v>
      </c>
    </row>
    <row r="6485" spans="1:9" x14ac:dyDescent="0.25">
      <c r="A6485">
        <v>6483</v>
      </c>
      <c r="B6485" t="s">
        <v>400</v>
      </c>
      <c r="C6485" s="5">
        <v>43333</v>
      </c>
      <c r="D6485">
        <v>5</v>
      </c>
      <c r="E6485" t="s">
        <v>5444</v>
      </c>
      <c r="F6485">
        <v>265</v>
      </c>
      <c r="G6485" t="s">
        <v>1686</v>
      </c>
      <c r="H6485">
        <v>0.35</v>
      </c>
      <c r="I6485" t="s">
        <v>1685</v>
      </c>
    </row>
    <row r="6486" spans="1:9" x14ac:dyDescent="0.25">
      <c r="A6486">
        <v>6484</v>
      </c>
      <c r="B6486" t="s">
        <v>127</v>
      </c>
      <c r="C6486" s="5">
        <v>43510</v>
      </c>
      <c r="D6486">
        <v>5</v>
      </c>
      <c r="E6486" t="s">
        <v>5445</v>
      </c>
      <c r="F6486">
        <v>30</v>
      </c>
      <c r="G6486" t="s">
        <v>1686</v>
      </c>
      <c r="H6486">
        <v>0.35</v>
      </c>
      <c r="I6486" t="s">
        <v>1685</v>
      </c>
    </row>
    <row r="6487" spans="1:9" x14ac:dyDescent="0.25">
      <c r="A6487">
        <v>6485</v>
      </c>
      <c r="B6487" t="s">
        <v>406</v>
      </c>
      <c r="C6487" s="5">
        <v>43032</v>
      </c>
      <c r="D6487">
        <v>5</v>
      </c>
      <c r="E6487" t="s">
        <v>5446</v>
      </c>
      <c r="F6487">
        <v>194</v>
      </c>
      <c r="G6487" t="s">
        <v>1686</v>
      </c>
      <c r="H6487">
        <v>0.35</v>
      </c>
      <c r="I6487" t="s">
        <v>1685</v>
      </c>
    </row>
    <row r="6488" spans="1:9" x14ac:dyDescent="0.25">
      <c r="A6488">
        <v>6486</v>
      </c>
      <c r="B6488" t="s">
        <v>593</v>
      </c>
      <c r="C6488" s="5">
        <v>42976</v>
      </c>
      <c r="D6488">
        <v>5</v>
      </c>
      <c r="E6488" t="s">
        <v>5447</v>
      </c>
      <c r="F6488">
        <v>190</v>
      </c>
      <c r="G6488" t="s">
        <v>1686</v>
      </c>
      <c r="H6488">
        <v>0.35</v>
      </c>
      <c r="I6488" t="s">
        <v>1685</v>
      </c>
    </row>
    <row r="6489" spans="1:9" x14ac:dyDescent="0.25">
      <c r="A6489">
        <v>6487</v>
      </c>
      <c r="B6489" t="s">
        <v>120</v>
      </c>
      <c r="C6489" s="5">
        <v>42882</v>
      </c>
      <c r="D6489">
        <v>5</v>
      </c>
      <c r="E6489" t="s">
        <v>5448</v>
      </c>
      <c r="F6489">
        <v>77</v>
      </c>
      <c r="G6489" t="s">
        <v>1686</v>
      </c>
      <c r="H6489">
        <v>0.35</v>
      </c>
      <c r="I6489" t="s">
        <v>1685</v>
      </c>
    </row>
    <row r="6490" spans="1:9" x14ac:dyDescent="0.25">
      <c r="A6490">
        <v>6488</v>
      </c>
      <c r="B6490" t="s">
        <v>5449</v>
      </c>
      <c r="C6490" s="5">
        <v>42406</v>
      </c>
      <c r="D6490">
        <v>5</v>
      </c>
      <c r="E6490" t="s">
        <v>5450</v>
      </c>
      <c r="F6490">
        <v>84</v>
      </c>
      <c r="G6490" t="s">
        <v>1686</v>
      </c>
      <c r="H6490">
        <v>0.35</v>
      </c>
      <c r="I6490" t="s">
        <v>1685</v>
      </c>
    </row>
    <row r="6491" spans="1:9" x14ac:dyDescent="0.25">
      <c r="A6491">
        <v>6489</v>
      </c>
      <c r="B6491" t="s">
        <v>1409</v>
      </c>
      <c r="C6491" s="5">
        <v>43604</v>
      </c>
      <c r="D6491">
        <v>5</v>
      </c>
      <c r="E6491" t="s">
        <v>5451</v>
      </c>
      <c r="F6491">
        <v>48</v>
      </c>
      <c r="G6491" t="s">
        <v>1686</v>
      </c>
      <c r="H6491">
        <v>0.35</v>
      </c>
      <c r="I6491" t="s">
        <v>1685</v>
      </c>
    </row>
    <row r="6492" spans="1:9" x14ac:dyDescent="0.25">
      <c r="A6492">
        <v>6490</v>
      </c>
      <c r="B6492" t="s">
        <v>81</v>
      </c>
      <c r="C6492" s="5">
        <v>43868</v>
      </c>
      <c r="D6492">
        <v>5</v>
      </c>
      <c r="E6492" t="s">
        <v>5452</v>
      </c>
      <c r="F6492">
        <v>36</v>
      </c>
      <c r="G6492" t="s">
        <v>1686</v>
      </c>
      <c r="H6492">
        <v>0.35</v>
      </c>
      <c r="I6492" t="s">
        <v>1685</v>
      </c>
    </row>
    <row r="6493" spans="1:9" x14ac:dyDescent="0.25">
      <c r="A6493">
        <v>6491</v>
      </c>
      <c r="B6493" t="s">
        <v>593</v>
      </c>
      <c r="C6493" s="5">
        <v>42657</v>
      </c>
      <c r="D6493">
        <v>5</v>
      </c>
      <c r="E6493" t="s">
        <v>5453</v>
      </c>
      <c r="F6493">
        <v>110</v>
      </c>
      <c r="G6493" t="s">
        <v>1686</v>
      </c>
      <c r="H6493">
        <v>0.35</v>
      </c>
      <c r="I6493" t="s">
        <v>1685</v>
      </c>
    </row>
    <row r="6494" spans="1:9" x14ac:dyDescent="0.25">
      <c r="A6494">
        <v>6492</v>
      </c>
      <c r="B6494" t="s">
        <v>35</v>
      </c>
      <c r="C6494" s="5">
        <v>44159</v>
      </c>
      <c r="D6494">
        <v>4.5</v>
      </c>
      <c r="E6494" t="s">
        <v>5454</v>
      </c>
      <c r="F6494">
        <v>103</v>
      </c>
      <c r="G6494" t="s">
        <v>1686</v>
      </c>
      <c r="H6494">
        <v>-0.15</v>
      </c>
      <c r="I6494" t="s">
        <v>1685</v>
      </c>
    </row>
    <row r="6495" spans="1:9" x14ac:dyDescent="0.25">
      <c r="A6495">
        <v>6493</v>
      </c>
      <c r="B6495" t="s">
        <v>406</v>
      </c>
      <c r="C6495" s="5">
        <v>43031</v>
      </c>
      <c r="D6495">
        <v>5</v>
      </c>
      <c r="E6495" t="s">
        <v>5455</v>
      </c>
      <c r="F6495">
        <v>37</v>
      </c>
      <c r="G6495" t="s">
        <v>1686</v>
      </c>
      <c r="H6495">
        <v>0.35</v>
      </c>
      <c r="I6495" t="s">
        <v>1685</v>
      </c>
    </row>
    <row r="6496" spans="1:9" x14ac:dyDescent="0.25">
      <c r="A6496">
        <v>6494</v>
      </c>
      <c r="B6496" t="s">
        <v>106</v>
      </c>
      <c r="C6496" s="5">
        <v>43124</v>
      </c>
      <c r="D6496">
        <v>4</v>
      </c>
      <c r="E6496" t="s">
        <v>5456</v>
      </c>
      <c r="F6496">
        <v>101</v>
      </c>
      <c r="G6496" t="s">
        <v>1686</v>
      </c>
      <c r="H6496">
        <v>-0.65</v>
      </c>
      <c r="I6496" t="s">
        <v>1685</v>
      </c>
    </row>
    <row r="6497" spans="1:9" x14ac:dyDescent="0.25">
      <c r="A6497">
        <v>6495</v>
      </c>
      <c r="B6497" t="s">
        <v>120</v>
      </c>
      <c r="C6497" s="5">
        <v>42704</v>
      </c>
      <c r="D6497">
        <v>5</v>
      </c>
      <c r="E6497" t="s">
        <v>5457</v>
      </c>
      <c r="F6497">
        <v>424</v>
      </c>
      <c r="G6497" t="s">
        <v>1686</v>
      </c>
      <c r="H6497">
        <v>0.35</v>
      </c>
      <c r="I6497" t="s">
        <v>1685</v>
      </c>
    </row>
    <row r="6498" spans="1:9" x14ac:dyDescent="0.25">
      <c r="A6498">
        <v>6496</v>
      </c>
      <c r="B6498" t="s">
        <v>864</v>
      </c>
      <c r="C6498" s="5">
        <v>42813</v>
      </c>
      <c r="D6498">
        <v>5</v>
      </c>
      <c r="E6498" t="s">
        <v>5458</v>
      </c>
      <c r="F6498">
        <v>127</v>
      </c>
      <c r="G6498" t="s">
        <v>1686</v>
      </c>
      <c r="H6498">
        <v>0.35</v>
      </c>
      <c r="I6498" t="s">
        <v>1685</v>
      </c>
    </row>
    <row r="6499" spans="1:9" x14ac:dyDescent="0.25">
      <c r="A6499">
        <v>6497</v>
      </c>
      <c r="B6499" t="s">
        <v>5459</v>
      </c>
      <c r="C6499" s="5">
        <v>42474</v>
      </c>
      <c r="D6499">
        <v>5</v>
      </c>
      <c r="E6499" t="s">
        <v>5460</v>
      </c>
      <c r="F6499">
        <v>43</v>
      </c>
      <c r="G6499" t="s">
        <v>1686</v>
      </c>
      <c r="H6499">
        <v>0.35</v>
      </c>
      <c r="I6499" t="s">
        <v>1685</v>
      </c>
    </row>
    <row r="6500" spans="1:9" x14ac:dyDescent="0.25">
      <c r="A6500">
        <v>6498</v>
      </c>
      <c r="B6500" t="s">
        <v>35</v>
      </c>
      <c r="C6500" s="5">
        <v>44805</v>
      </c>
      <c r="D6500">
        <v>4.5</v>
      </c>
      <c r="E6500" t="s">
        <v>5461</v>
      </c>
      <c r="F6500">
        <v>66</v>
      </c>
      <c r="G6500" t="s">
        <v>1686</v>
      </c>
      <c r="H6500">
        <v>-0.15</v>
      </c>
      <c r="I6500" t="s">
        <v>1685</v>
      </c>
    </row>
    <row r="6501" spans="1:9" x14ac:dyDescent="0.25">
      <c r="A6501">
        <v>6499</v>
      </c>
      <c r="B6501" t="s">
        <v>65</v>
      </c>
      <c r="C6501" s="5">
        <v>43973</v>
      </c>
      <c r="D6501">
        <v>4.5</v>
      </c>
      <c r="E6501" t="s">
        <v>5462</v>
      </c>
      <c r="F6501">
        <v>47</v>
      </c>
      <c r="G6501" t="s">
        <v>1686</v>
      </c>
      <c r="H6501">
        <v>-0.15</v>
      </c>
      <c r="I6501" t="s">
        <v>1685</v>
      </c>
    </row>
    <row r="6502" spans="1:9" x14ac:dyDescent="0.25">
      <c r="A6502">
        <v>6500</v>
      </c>
      <c r="B6502" t="s">
        <v>60</v>
      </c>
      <c r="C6502" s="5">
        <v>44104</v>
      </c>
      <c r="D6502">
        <v>5</v>
      </c>
      <c r="E6502" t="s">
        <v>5463</v>
      </c>
      <c r="F6502">
        <v>82</v>
      </c>
      <c r="G6502" t="s">
        <v>1686</v>
      </c>
      <c r="H6502">
        <v>0.35</v>
      </c>
      <c r="I6502" t="s">
        <v>1685</v>
      </c>
    </row>
    <row r="6503" spans="1:9" x14ac:dyDescent="0.25">
      <c r="A6503">
        <v>6501</v>
      </c>
      <c r="B6503" t="s">
        <v>69</v>
      </c>
      <c r="C6503" s="5">
        <v>43312</v>
      </c>
      <c r="D6503">
        <v>5</v>
      </c>
      <c r="E6503" t="s">
        <v>5464</v>
      </c>
      <c r="F6503">
        <v>533</v>
      </c>
      <c r="G6503" t="s">
        <v>1686</v>
      </c>
      <c r="H6503">
        <v>0.35</v>
      </c>
      <c r="I6503" t="s">
        <v>1685</v>
      </c>
    </row>
    <row r="6504" spans="1:9" x14ac:dyDescent="0.25">
      <c r="A6504">
        <v>6502</v>
      </c>
      <c r="B6504" t="s">
        <v>35</v>
      </c>
      <c r="C6504" s="5">
        <v>43308</v>
      </c>
      <c r="D6504">
        <v>4.5</v>
      </c>
      <c r="E6504" t="s">
        <v>5465</v>
      </c>
      <c r="F6504">
        <v>61</v>
      </c>
      <c r="G6504" t="s">
        <v>1686</v>
      </c>
      <c r="H6504">
        <v>-0.15</v>
      </c>
      <c r="I6504" t="s">
        <v>1685</v>
      </c>
    </row>
    <row r="6505" spans="1:9" x14ac:dyDescent="0.25">
      <c r="A6505">
        <v>6503</v>
      </c>
      <c r="B6505" t="s">
        <v>71</v>
      </c>
      <c r="C6505" s="5">
        <v>43428</v>
      </c>
      <c r="D6505">
        <v>5</v>
      </c>
      <c r="E6505" t="s">
        <v>5466</v>
      </c>
      <c r="F6505">
        <v>238</v>
      </c>
      <c r="G6505" t="s">
        <v>1686</v>
      </c>
      <c r="H6505">
        <v>0.35</v>
      </c>
      <c r="I6505" t="s">
        <v>1685</v>
      </c>
    </row>
    <row r="6506" spans="1:9" x14ac:dyDescent="0.25">
      <c r="A6506">
        <v>6504</v>
      </c>
      <c r="B6506" t="s">
        <v>501</v>
      </c>
      <c r="C6506" s="5">
        <v>43364</v>
      </c>
      <c r="D6506">
        <v>5</v>
      </c>
      <c r="E6506" t="s">
        <v>5467</v>
      </c>
      <c r="F6506">
        <v>25</v>
      </c>
      <c r="G6506" t="s">
        <v>1686</v>
      </c>
      <c r="H6506">
        <v>0.35</v>
      </c>
      <c r="I6506" t="s">
        <v>1685</v>
      </c>
    </row>
    <row r="6507" spans="1:9" x14ac:dyDescent="0.25">
      <c r="A6507">
        <v>6505</v>
      </c>
      <c r="B6507" t="s">
        <v>3982</v>
      </c>
      <c r="C6507" s="5">
        <v>42043</v>
      </c>
      <c r="D6507">
        <v>5</v>
      </c>
      <c r="E6507" t="s">
        <v>5468</v>
      </c>
      <c r="F6507">
        <v>129</v>
      </c>
      <c r="G6507" t="s">
        <v>1686</v>
      </c>
      <c r="H6507">
        <v>0.35</v>
      </c>
      <c r="I6507" t="s">
        <v>1685</v>
      </c>
    </row>
    <row r="6508" spans="1:9" x14ac:dyDescent="0.25">
      <c r="A6508">
        <v>6506</v>
      </c>
      <c r="B6508" t="s">
        <v>69</v>
      </c>
      <c r="C6508" s="5">
        <v>44317</v>
      </c>
      <c r="D6508">
        <v>5</v>
      </c>
      <c r="E6508" t="s">
        <v>5469</v>
      </c>
      <c r="F6508">
        <v>36</v>
      </c>
      <c r="G6508" t="s">
        <v>1686</v>
      </c>
      <c r="H6508">
        <v>0.35</v>
      </c>
      <c r="I6508" t="s">
        <v>1685</v>
      </c>
    </row>
    <row r="6509" spans="1:9" x14ac:dyDescent="0.25">
      <c r="A6509">
        <v>6507</v>
      </c>
      <c r="B6509" t="s">
        <v>910</v>
      </c>
      <c r="C6509" s="5">
        <v>44164</v>
      </c>
      <c r="D6509">
        <v>5</v>
      </c>
      <c r="E6509" t="s">
        <v>5470</v>
      </c>
      <c r="F6509">
        <v>130</v>
      </c>
      <c r="G6509" t="s">
        <v>1686</v>
      </c>
      <c r="H6509">
        <v>0.35</v>
      </c>
      <c r="I6509" t="s">
        <v>1685</v>
      </c>
    </row>
    <row r="6510" spans="1:9" x14ac:dyDescent="0.25">
      <c r="A6510">
        <v>6508</v>
      </c>
      <c r="B6510" t="s">
        <v>96</v>
      </c>
      <c r="C6510" s="5">
        <v>43359</v>
      </c>
      <c r="D6510">
        <v>5</v>
      </c>
      <c r="E6510" t="s">
        <v>5471</v>
      </c>
      <c r="F6510">
        <v>89</v>
      </c>
      <c r="G6510" t="s">
        <v>1686</v>
      </c>
      <c r="H6510">
        <v>0.35</v>
      </c>
      <c r="I6510" t="s">
        <v>1685</v>
      </c>
    </row>
    <row r="6511" spans="1:9" x14ac:dyDescent="0.25">
      <c r="A6511">
        <v>6509</v>
      </c>
      <c r="B6511" t="s">
        <v>538</v>
      </c>
      <c r="C6511" s="5">
        <v>43986</v>
      </c>
      <c r="D6511">
        <v>4</v>
      </c>
      <c r="E6511" t="s">
        <v>5472</v>
      </c>
      <c r="F6511">
        <v>40</v>
      </c>
      <c r="G6511" t="s">
        <v>1686</v>
      </c>
      <c r="H6511">
        <v>-0.65</v>
      </c>
      <c r="I6511" t="s">
        <v>1685</v>
      </c>
    </row>
    <row r="6512" spans="1:9" x14ac:dyDescent="0.25">
      <c r="A6512">
        <v>6510</v>
      </c>
      <c r="B6512" t="s">
        <v>1088</v>
      </c>
      <c r="C6512" s="5">
        <v>44265</v>
      </c>
      <c r="D6512">
        <v>4.5</v>
      </c>
      <c r="E6512" t="s">
        <v>5473</v>
      </c>
      <c r="F6512">
        <v>44</v>
      </c>
      <c r="G6512" t="s">
        <v>1686</v>
      </c>
      <c r="H6512">
        <v>-0.15</v>
      </c>
      <c r="I6512" t="s">
        <v>1685</v>
      </c>
    </row>
    <row r="6513" spans="1:9" x14ac:dyDescent="0.25">
      <c r="A6513">
        <v>6511</v>
      </c>
      <c r="B6513" t="s">
        <v>5474</v>
      </c>
      <c r="C6513" s="5">
        <v>44576</v>
      </c>
      <c r="D6513">
        <v>5</v>
      </c>
      <c r="E6513" t="s">
        <v>5475</v>
      </c>
      <c r="F6513">
        <v>92</v>
      </c>
      <c r="G6513" t="s">
        <v>1686</v>
      </c>
      <c r="H6513">
        <v>0.35</v>
      </c>
      <c r="I6513" t="s">
        <v>1685</v>
      </c>
    </row>
    <row r="6514" spans="1:9" x14ac:dyDescent="0.25">
      <c r="A6514">
        <v>6512</v>
      </c>
      <c r="B6514" t="s">
        <v>5476</v>
      </c>
      <c r="C6514" s="5">
        <v>42466</v>
      </c>
      <c r="D6514">
        <v>5</v>
      </c>
      <c r="E6514" t="s">
        <v>5477</v>
      </c>
      <c r="F6514">
        <v>102</v>
      </c>
      <c r="G6514" t="s">
        <v>1686</v>
      </c>
      <c r="H6514">
        <v>0.35</v>
      </c>
      <c r="I6514" t="s">
        <v>1685</v>
      </c>
    </row>
    <row r="6515" spans="1:9" x14ac:dyDescent="0.25">
      <c r="A6515">
        <v>6513</v>
      </c>
      <c r="B6515" t="s">
        <v>92</v>
      </c>
      <c r="C6515" s="5">
        <v>44259</v>
      </c>
      <c r="D6515">
        <v>5</v>
      </c>
      <c r="E6515" t="s">
        <v>5478</v>
      </c>
      <c r="F6515">
        <v>87</v>
      </c>
      <c r="G6515" t="s">
        <v>1686</v>
      </c>
      <c r="H6515">
        <v>0.35</v>
      </c>
      <c r="I6515" t="s">
        <v>1685</v>
      </c>
    </row>
    <row r="6516" spans="1:9" x14ac:dyDescent="0.25">
      <c r="A6516">
        <v>6514</v>
      </c>
      <c r="B6516" t="s">
        <v>106</v>
      </c>
      <c r="C6516" s="5">
        <v>43464</v>
      </c>
      <c r="D6516">
        <v>4</v>
      </c>
      <c r="E6516" t="s">
        <v>5479</v>
      </c>
      <c r="F6516">
        <v>120</v>
      </c>
      <c r="G6516" t="s">
        <v>1686</v>
      </c>
      <c r="H6516">
        <v>-0.65</v>
      </c>
      <c r="I6516" t="s">
        <v>1685</v>
      </c>
    </row>
    <row r="6517" spans="1:9" x14ac:dyDescent="0.25">
      <c r="A6517">
        <v>6515</v>
      </c>
      <c r="B6517" t="s">
        <v>406</v>
      </c>
      <c r="C6517" s="5">
        <v>43117</v>
      </c>
      <c r="D6517">
        <v>5</v>
      </c>
      <c r="E6517" t="s">
        <v>5480</v>
      </c>
      <c r="F6517">
        <v>15</v>
      </c>
      <c r="G6517" t="s">
        <v>1686</v>
      </c>
      <c r="H6517">
        <v>0.35</v>
      </c>
      <c r="I6517" t="s">
        <v>1685</v>
      </c>
    </row>
    <row r="6518" spans="1:9" x14ac:dyDescent="0.25">
      <c r="A6518">
        <v>6516</v>
      </c>
      <c r="B6518" t="s">
        <v>98</v>
      </c>
      <c r="C6518" s="5">
        <v>44413</v>
      </c>
      <c r="D6518">
        <v>5</v>
      </c>
      <c r="E6518" t="s">
        <v>5481</v>
      </c>
      <c r="F6518">
        <v>418</v>
      </c>
      <c r="G6518" t="s">
        <v>1686</v>
      </c>
      <c r="H6518">
        <v>0.35</v>
      </c>
      <c r="I6518" t="s">
        <v>1685</v>
      </c>
    </row>
    <row r="6519" spans="1:9" x14ac:dyDescent="0.25">
      <c r="A6519">
        <v>6517</v>
      </c>
      <c r="B6519" t="s">
        <v>830</v>
      </c>
      <c r="C6519" s="5">
        <v>42799</v>
      </c>
      <c r="D6519">
        <v>5</v>
      </c>
      <c r="E6519" t="s">
        <v>5482</v>
      </c>
      <c r="F6519">
        <v>83</v>
      </c>
      <c r="G6519" t="s">
        <v>1686</v>
      </c>
      <c r="H6519">
        <v>0.35</v>
      </c>
      <c r="I6519" t="s">
        <v>1685</v>
      </c>
    </row>
    <row r="6520" spans="1:9" x14ac:dyDescent="0.25">
      <c r="A6520">
        <v>6518</v>
      </c>
      <c r="B6520" t="s">
        <v>106</v>
      </c>
      <c r="C6520" s="5">
        <v>43245</v>
      </c>
      <c r="D6520">
        <v>4</v>
      </c>
      <c r="E6520" t="s">
        <v>5483</v>
      </c>
      <c r="F6520">
        <v>54</v>
      </c>
      <c r="G6520" t="s">
        <v>1686</v>
      </c>
      <c r="H6520">
        <v>-0.65</v>
      </c>
      <c r="I6520" t="s">
        <v>1685</v>
      </c>
    </row>
    <row r="6521" spans="1:9" x14ac:dyDescent="0.25">
      <c r="A6521">
        <v>6519</v>
      </c>
      <c r="B6521" t="s">
        <v>51</v>
      </c>
      <c r="C6521" s="5">
        <v>44217</v>
      </c>
      <c r="D6521">
        <v>4</v>
      </c>
      <c r="E6521" t="s">
        <v>5484</v>
      </c>
      <c r="F6521">
        <v>44</v>
      </c>
      <c r="G6521" t="s">
        <v>1686</v>
      </c>
      <c r="H6521">
        <v>-0.65</v>
      </c>
      <c r="I6521" t="s">
        <v>1685</v>
      </c>
    </row>
    <row r="6522" spans="1:9" x14ac:dyDescent="0.25">
      <c r="A6522">
        <v>6520</v>
      </c>
      <c r="B6522" t="s">
        <v>60</v>
      </c>
      <c r="C6522" s="5">
        <v>44032</v>
      </c>
      <c r="D6522">
        <v>5</v>
      </c>
      <c r="E6522" t="s">
        <v>5485</v>
      </c>
      <c r="F6522">
        <v>50</v>
      </c>
      <c r="G6522" t="s">
        <v>1686</v>
      </c>
      <c r="H6522">
        <v>0.35</v>
      </c>
      <c r="I6522" t="s">
        <v>1685</v>
      </c>
    </row>
    <row r="6523" spans="1:9" x14ac:dyDescent="0.25">
      <c r="A6523">
        <v>6521</v>
      </c>
      <c r="B6523" t="s">
        <v>88</v>
      </c>
      <c r="C6523" s="5">
        <v>44549</v>
      </c>
      <c r="D6523">
        <v>5</v>
      </c>
      <c r="E6523" t="s">
        <v>5486</v>
      </c>
      <c r="F6523">
        <v>31</v>
      </c>
      <c r="G6523" t="s">
        <v>1686</v>
      </c>
      <c r="H6523">
        <v>0.35</v>
      </c>
      <c r="I6523" t="s">
        <v>1685</v>
      </c>
    </row>
    <row r="6524" spans="1:9" x14ac:dyDescent="0.25">
      <c r="A6524">
        <v>6522</v>
      </c>
      <c r="B6524" t="s">
        <v>188</v>
      </c>
      <c r="C6524" s="5">
        <v>44241</v>
      </c>
      <c r="D6524">
        <v>5</v>
      </c>
      <c r="E6524" t="s">
        <v>5487</v>
      </c>
      <c r="F6524">
        <v>45</v>
      </c>
      <c r="G6524" t="s">
        <v>1686</v>
      </c>
      <c r="H6524">
        <v>0.35</v>
      </c>
      <c r="I6524" t="s">
        <v>1685</v>
      </c>
    </row>
    <row r="6525" spans="1:9" x14ac:dyDescent="0.25">
      <c r="A6525">
        <v>6523</v>
      </c>
      <c r="B6525" t="s">
        <v>60</v>
      </c>
      <c r="C6525" s="5">
        <v>44542</v>
      </c>
      <c r="D6525">
        <v>5</v>
      </c>
      <c r="E6525" t="s">
        <v>5488</v>
      </c>
      <c r="F6525">
        <v>49</v>
      </c>
      <c r="G6525" t="s">
        <v>1686</v>
      </c>
      <c r="H6525">
        <v>0.35</v>
      </c>
      <c r="I6525" t="s">
        <v>1685</v>
      </c>
    </row>
    <row r="6526" spans="1:9" x14ac:dyDescent="0.25">
      <c r="A6526">
        <v>6524</v>
      </c>
      <c r="B6526" t="s">
        <v>154</v>
      </c>
      <c r="C6526" s="5">
        <v>43403</v>
      </c>
      <c r="D6526">
        <v>4</v>
      </c>
      <c r="E6526" t="s">
        <v>5489</v>
      </c>
      <c r="F6526">
        <v>71</v>
      </c>
      <c r="G6526" t="s">
        <v>1686</v>
      </c>
      <c r="H6526">
        <v>-0.65</v>
      </c>
      <c r="I6526" t="s">
        <v>1685</v>
      </c>
    </row>
    <row r="6527" spans="1:9" x14ac:dyDescent="0.25">
      <c r="A6527">
        <v>6525</v>
      </c>
      <c r="B6527" t="s">
        <v>383</v>
      </c>
      <c r="C6527" s="5">
        <v>41915</v>
      </c>
      <c r="D6527">
        <v>5</v>
      </c>
      <c r="E6527" t="s">
        <v>5490</v>
      </c>
      <c r="F6527">
        <v>430</v>
      </c>
      <c r="G6527" t="s">
        <v>1686</v>
      </c>
      <c r="H6527">
        <v>0.35</v>
      </c>
      <c r="I6527" t="s">
        <v>1685</v>
      </c>
    </row>
    <row r="6528" spans="1:9" x14ac:dyDescent="0.25">
      <c r="A6528">
        <v>6526</v>
      </c>
      <c r="B6528" t="s">
        <v>1979</v>
      </c>
      <c r="C6528" s="5">
        <v>41987</v>
      </c>
      <c r="D6528">
        <v>5</v>
      </c>
      <c r="E6528" t="s">
        <v>5491</v>
      </c>
      <c r="F6528">
        <v>36</v>
      </c>
      <c r="G6528" t="s">
        <v>1686</v>
      </c>
      <c r="H6528">
        <v>0.35</v>
      </c>
      <c r="I6528" t="s">
        <v>1685</v>
      </c>
    </row>
    <row r="6529" spans="1:9" x14ac:dyDescent="0.25">
      <c r="A6529">
        <v>6527</v>
      </c>
      <c r="B6529" t="s">
        <v>75</v>
      </c>
      <c r="C6529" s="5">
        <v>41908</v>
      </c>
      <c r="D6529">
        <v>4.5</v>
      </c>
      <c r="E6529" t="s">
        <v>5492</v>
      </c>
      <c r="F6529">
        <v>279</v>
      </c>
      <c r="G6529" t="s">
        <v>1686</v>
      </c>
      <c r="H6529">
        <v>-0.15</v>
      </c>
      <c r="I6529" t="s">
        <v>1685</v>
      </c>
    </row>
    <row r="6530" spans="1:9" x14ac:dyDescent="0.25">
      <c r="A6530">
        <v>6528</v>
      </c>
      <c r="B6530" t="s">
        <v>2297</v>
      </c>
      <c r="C6530" s="5">
        <v>41967</v>
      </c>
      <c r="D6530">
        <v>2</v>
      </c>
      <c r="E6530" t="s">
        <v>5493</v>
      </c>
      <c r="F6530">
        <v>450</v>
      </c>
      <c r="G6530" t="s">
        <v>1686</v>
      </c>
      <c r="H6530">
        <v>-2.65</v>
      </c>
      <c r="I6530" t="s">
        <v>1685</v>
      </c>
    </row>
    <row r="6531" spans="1:9" x14ac:dyDescent="0.25">
      <c r="A6531">
        <v>6529</v>
      </c>
      <c r="B6531" t="s">
        <v>5494</v>
      </c>
      <c r="C6531" s="5">
        <v>44092</v>
      </c>
      <c r="D6531">
        <v>4</v>
      </c>
      <c r="E6531" t="s">
        <v>5495</v>
      </c>
      <c r="F6531">
        <v>56</v>
      </c>
      <c r="G6531" t="s">
        <v>1686</v>
      </c>
      <c r="H6531">
        <v>-0.65</v>
      </c>
      <c r="I6531" t="s">
        <v>1685</v>
      </c>
    </row>
    <row r="6532" spans="1:9" x14ac:dyDescent="0.25">
      <c r="A6532">
        <v>6530</v>
      </c>
      <c r="B6532" t="s">
        <v>661</v>
      </c>
      <c r="C6532" s="5">
        <v>44761</v>
      </c>
      <c r="D6532">
        <v>5</v>
      </c>
      <c r="E6532" t="s">
        <v>5496</v>
      </c>
      <c r="F6532">
        <v>48</v>
      </c>
      <c r="G6532" t="s">
        <v>1686</v>
      </c>
      <c r="H6532">
        <v>0.35</v>
      </c>
      <c r="I6532" t="s">
        <v>1685</v>
      </c>
    </row>
    <row r="6533" spans="1:9" x14ac:dyDescent="0.25">
      <c r="A6533">
        <v>6531</v>
      </c>
      <c r="B6533" t="s">
        <v>804</v>
      </c>
      <c r="C6533" s="5">
        <v>43859</v>
      </c>
      <c r="D6533">
        <v>4.5</v>
      </c>
      <c r="E6533" t="s">
        <v>5497</v>
      </c>
      <c r="F6533">
        <v>416</v>
      </c>
      <c r="G6533" t="s">
        <v>1686</v>
      </c>
      <c r="H6533">
        <v>-0.15</v>
      </c>
      <c r="I6533" t="s">
        <v>1685</v>
      </c>
    </row>
    <row r="6534" spans="1:9" x14ac:dyDescent="0.25">
      <c r="A6534">
        <v>6532</v>
      </c>
      <c r="B6534" t="s">
        <v>394</v>
      </c>
      <c r="C6534" s="5">
        <v>44159</v>
      </c>
      <c r="D6534">
        <v>5</v>
      </c>
      <c r="E6534" t="s">
        <v>5498</v>
      </c>
      <c r="F6534">
        <v>140</v>
      </c>
      <c r="G6534" t="s">
        <v>1686</v>
      </c>
      <c r="H6534">
        <v>0.35</v>
      </c>
      <c r="I6534" t="s">
        <v>1685</v>
      </c>
    </row>
    <row r="6535" spans="1:9" x14ac:dyDescent="0.25">
      <c r="A6535">
        <v>6533</v>
      </c>
      <c r="B6535" t="s">
        <v>5499</v>
      </c>
      <c r="C6535" s="5">
        <v>42561</v>
      </c>
      <c r="D6535">
        <v>5</v>
      </c>
      <c r="E6535" t="s">
        <v>5500</v>
      </c>
      <c r="F6535">
        <v>70</v>
      </c>
      <c r="G6535" t="s">
        <v>1686</v>
      </c>
      <c r="H6535">
        <v>0.35</v>
      </c>
      <c r="I6535" t="s">
        <v>1685</v>
      </c>
    </row>
    <row r="6536" spans="1:9" x14ac:dyDescent="0.25">
      <c r="A6536">
        <v>6534</v>
      </c>
      <c r="B6536" t="s">
        <v>369</v>
      </c>
      <c r="C6536" s="5">
        <v>43898</v>
      </c>
      <c r="D6536">
        <v>5</v>
      </c>
      <c r="E6536" t="s">
        <v>5501</v>
      </c>
      <c r="F6536">
        <v>106</v>
      </c>
      <c r="G6536" t="s">
        <v>1686</v>
      </c>
      <c r="H6536">
        <v>0.35</v>
      </c>
      <c r="I6536" t="s">
        <v>1685</v>
      </c>
    </row>
    <row r="6537" spans="1:9" x14ac:dyDescent="0.25">
      <c r="A6537">
        <v>6535</v>
      </c>
      <c r="B6537" t="s">
        <v>280</v>
      </c>
      <c r="C6537" s="5">
        <v>43465</v>
      </c>
      <c r="D6537">
        <v>5</v>
      </c>
      <c r="E6537" t="s">
        <v>5502</v>
      </c>
      <c r="F6537">
        <v>222</v>
      </c>
      <c r="G6537" t="s">
        <v>1686</v>
      </c>
      <c r="H6537">
        <v>0.35</v>
      </c>
      <c r="I6537" t="s">
        <v>1685</v>
      </c>
    </row>
    <row r="6538" spans="1:9" x14ac:dyDescent="0.25">
      <c r="A6538">
        <v>6536</v>
      </c>
      <c r="B6538" t="s">
        <v>271</v>
      </c>
      <c r="C6538" s="5">
        <v>45132</v>
      </c>
      <c r="D6538">
        <v>4.5</v>
      </c>
      <c r="E6538" t="s">
        <v>5503</v>
      </c>
      <c r="F6538">
        <v>140</v>
      </c>
      <c r="G6538" t="s">
        <v>1686</v>
      </c>
      <c r="H6538">
        <v>-0.15</v>
      </c>
      <c r="I6538" t="s">
        <v>1685</v>
      </c>
    </row>
    <row r="6539" spans="1:9" x14ac:dyDescent="0.25">
      <c r="A6539">
        <v>6537</v>
      </c>
      <c r="B6539" t="s">
        <v>5504</v>
      </c>
      <c r="C6539" s="5">
        <v>42837</v>
      </c>
      <c r="D6539">
        <v>5</v>
      </c>
      <c r="E6539" t="s">
        <v>5505</v>
      </c>
      <c r="F6539">
        <v>85</v>
      </c>
      <c r="G6539" t="s">
        <v>1686</v>
      </c>
      <c r="H6539">
        <v>0.35</v>
      </c>
      <c r="I6539" t="s">
        <v>1685</v>
      </c>
    </row>
    <row r="6540" spans="1:9" x14ac:dyDescent="0.25">
      <c r="A6540">
        <v>6538</v>
      </c>
      <c r="B6540" t="s">
        <v>532</v>
      </c>
      <c r="C6540" s="5">
        <v>44382</v>
      </c>
      <c r="D6540">
        <v>4.5</v>
      </c>
      <c r="E6540" t="s">
        <v>5506</v>
      </c>
      <c r="F6540">
        <v>28</v>
      </c>
      <c r="G6540" t="s">
        <v>1686</v>
      </c>
      <c r="H6540">
        <v>-0.15</v>
      </c>
      <c r="I6540" t="s">
        <v>1685</v>
      </c>
    </row>
    <row r="6541" spans="1:9" x14ac:dyDescent="0.25">
      <c r="A6541">
        <v>6539</v>
      </c>
      <c r="B6541" t="s">
        <v>436</v>
      </c>
      <c r="C6541" s="5">
        <v>44458</v>
      </c>
      <c r="D6541">
        <v>4.5</v>
      </c>
      <c r="E6541" t="s">
        <v>5507</v>
      </c>
      <c r="F6541">
        <v>44</v>
      </c>
      <c r="G6541" t="s">
        <v>1686</v>
      </c>
      <c r="H6541">
        <v>-0.15</v>
      </c>
      <c r="I6541" t="s">
        <v>1685</v>
      </c>
    </row>
    <row r="6542" spans="1:9" x14ac:dyDescent="0.25">
      <c r="A6542">
        <v>6540</v>
      </c>
      <c r="B6542" t="s">
        <v>152</v>
      </c>
      <c r="C6542" s="5">
        <v>44387</v>
      </c>
      <c r="D6542">
        <v>4.5</v>
      </c>
      <c r="E6542" t="s">
        <v>5508</v>
      </c>
      <c r="F6542">
        <v>60</v>
      </c>
      <c r="G6542" t="s">
        <v>1686</v>
      </c>
      <c r="H6542">
        <v>-0.15</v>
      </c>
      <c r="I6542" t="s">
        <v>1685</v>
      </c>
    </row>
    <row r="6543" spans="1:9" x14ac:dyDescent="0.25">
      <c r="A6543">
        <v>6541</v>
      </c>
      <c r="B6543" t="s">
        <v>2001</v>
      </c>
      <c r="C6543" s="5">
        <v>43595</v>
      </c>
      <c r="D6543">
        <v>4.5</v>
      </c>
      <c r="E6543" t="s">
        <v>5509</v>
      </c>
      <c r="F6543">
        <v>109</v>
      </c>
      <c r="G6543" t="s">
        <v>1686</v>
      </c>
      <c r="H6543">
        <v>-0.15</v>
      </c>
      <c r="I6543" t="s">
        <v>1685</v>
      </c>
    </row>
    <row r="6544" spans="1:9" x14ac:dyDescent="0.25">
      <c r="A6544">
        <v>6542</v>
      </c>
      <c r="B6544" t="s">
        <v>5510</v>
      </c>
      <c r="C6544" s="5">
        <v>42506</v>
      </c>
      <c r="D6544">
        <v>5</v>
      </c>
      <c r="E6544" t="s">
        <v>5511</v>
      </c>
      <c r="F6544">
        <v>23</v>
      </c>
      <c r="G6544" t="s">
        <v>1686</v>
      </c>
      <c r="H6544">
        <v>0.35</v>
      </c>
      <c r="I6544" t="s">
        <v>1685</v>
      </c>
    </row>
    <row r="6545" spans="1:9" x14ac:dyDescent="0.25">
      <c r="A6545">
        <v>6543</v>
      </c>
      <c r="B6545" t="s">
        <v>1187</v>
      </c>
      <c r="C6545" s="5">
        <v>41919</v>
      </c>
      <c r="D6545">
        <v>4</v>
      </c>
      <c r="E6545" t="s">
        <v>5512</v>
      </c>
      <c r="F6545">
        <v>472</v>
      </c>
      <c r="G6545" t="s">
        <v>1686</v>
      </c>
      <c r="H6545">
        <v>-0.65</v>
      </c>
      <c r="I6545" t="s">
        <v>1685</v>
      </c>
    </row>
    <row r="6546" spans="1:9" x14ac:dyDescent="0.25">
      <c r="A6546">
        <v>6544</v>
      </c>
      <c r="B6546" t="s">
        <v>593</v>
      </c>
      <c r="C6546" s="5">
        <v>43989</v>
      </c>
      <c r="D6546">
        <v>5</v>
      </c>
      <c r="E6546" t="s">
        <v>5513</v>
      </c>
      <c r="F6546">
        <v>111</v>
      </c>
      <c r="G6546" t="s">
        <v>1686</v>
      </c>
      <c r="H6546">
        <v>0.35</v>
      </c>
      <c r="I6546" t="s">
        <v>1685</v>
      </c>
    </row>
    <row r="6547" spans="1:9" x14ac:dyDescent="0.25">
      <c r="A6547">
        <v>6545</v>
      </c>
      <c r="B6547" t="s">
        <v>516</v>
      </c>
      <c r="C6547" s="5">
        <v>43965</v>
      </c>
      <c r="D6547">
        <v>3</v>
      </c>
      <c r="E6547" t="s">
        <v>5514</v>
      </c>
      <c r="F6547">
        <v>134</v>
      </c>
      <c r="G6547" t="s">
        <v>1686</v>
      </c>
      <c r="H6547">
        <v>-1.65</v>
      </c>
      <c r="I6547" t="s">
        <v>1685</v>
      </c>
    </row>
    <row r="6548" spans="1:9" x14ac:dyDescent="0.25">
      <c r="A6548">
        <v>6546</v>
      </c>
      <c r="B6548" t="s">
        <v>447</v>
      </c>
      <c r="C6548" s="5">
        <v>44228</v>
      </c>
      <c r="D6548">
        <v>5</v>
      </c>
      <c r="E6548" t="s">
        <v>5515</v>
      </c>
      <c r="F6548">
        <v>70</v>
      </c>
      <c r="G6548" t="s">
        <v>1686</v>
      </c>
      <c r="H6548">
        <v>0.35</v>
      </c>
      <c r="I6548" t="s">
        <v>1685</v>
      </c>
    </row>
    <row r="6549" spans="1:9" x14ac:dyDescent="0.25">
      <c r="A6549">
        <v>6547</v>
      </c>
      <c r="B6549" t="s">
        <v>318</v>
      </c>
      <c r="C6549" s="5">
        <v>44572</v>
      </c>
      <c r="D6549">
        <v>4.5</v>
      </c>
      <c r="E6549" t="s">
        <v>5516</v>
      </c>
      <c r="F6549">
        <v>42</v>
      </c>
      <c r="G6549" t="s">
        <v>1686</v>
      </c>
      <c r="H6549">
        <v>-0.15</v>
      </c>
      <c r="I6549" t="s">
        <v>1685</v>
      </c>
    </row>
    <row r="6550" spans="1:9" x14ac:dyDescent="0.25">
      <c r="A6550">
        <v>6548</v>
      </c>
      <c r="B6550" t="s">
        <v>284</v>
      </c>
      <c r="C6550" s="5">
        <v>42000</v>
      </c>
      <c r="D6550">
        <v>3</v>
      </c>
      <c r="E6550" t="s">
        <v>5517</v>
      </c>
      <c r="F6550">
        <v>484</v>
      </c>
      <c r="G6550" t="s">
        <v>1686</v>
      </c>
      <c r="H6550">
        <v>-1.65</v>
      </c>
      <c r="I6550" t="s">
        <v>1685</v>
      </c>
    </row>
    <row r="6551" spans="1:9" x14ac:dyDescent="0.25">
      <c r="A6551">
        <v>6549</v>
      </c>
      <c r="B6551" t="s">
        <v>532</v>
      </c>
      <c r="C6551" s="5">
        <v>42995</v>
      </c>
      <c r="D6551">
        <v>4.5</v>
      </c>
      <c r="E6551" t="s">
        <v>5518</v>
      </c>
      <c r="F6551">
        <v>258</v>
      </c>
      <c r="G6551" t="s">
        <v>1686</v>
      </c>
      <c r="H6551">
        <v>-0.15</v>
      </c>
      <c r="I6551" t="s">
        <v>1685</v>
      </c>
    </row>
    <row r="6552" spans="1:9" x14ac:dyDescent="0.25">
      <c r="A6552">
        <v>6550</v>
      </c>
      <c r="B6552" t="s">
        <v>369</v>
      </c>
      <c r="C6552" s="5">
        <v>44107</v>
      </c>
      <c r="D6552">
        <v>5</v>
      </c>
      <c r="E6552" t="s">
        <v>5519</v>
      </c>
      <c r="F6552">
        <v>79</v>
      </c>
      <c r="G6552" t="s">
        <v>1686</v>
      </c>
      <c r="H6552">
        <v>0.35</v>
      </c>
      <c r="I6552" t="s">
        <v>1685</v>
      </c>
    </row>
    <row r="6553" spans="1:9" x14ac:dyDescent="0.25">
      <c r="A6553">
        <v>6551</v>
      </c>
      <c r="B6553" t="s">
        <v>661</v>
      </c>
      <c r="C6553" s="5">
        <v>44809</v>
      </c>
      <c r="D6553">
        <v>5</v>
      </c>
      <c r="E6553" t="s">
        <v>5520</v>
      </c>
      <c r="F6553">
        <v>20</v>
      </c>
      <c r="G6553" t="s">
        <v>1686</v>
      </c>
      <c r="H6553">
        <v>0.35</v>
      </c>
      <c r="I6553" t="s">
        <v>1685</v>
      </c>
    </row>
    <row r="6554" spans="1:9" x14ac:dyDescent="0.25">
      <c r="A6554">
        <v>6552</v>
      </c>
      <c r="B6554" t="s">
        <v>189</v>
      </c>
      <c r="C6554" s="5">
        <v>43228</v>
      </c>
      <c r="D6554">
        <v>4.5</v>
      </c>
      <c r="E6554" t="s">
        <v>5521</v>
      </c>
      <c r="F6554">
        <v>578</v>
      </c>
      <c r="G6554" t="s">
        <v>1686</v>
      </c>
      <c r="H6554">
        <v>-0.15</v>
      </c>
      <c r="I6554" t="s">
        <v>1685</v>
      </c>
    </row>
    <row r="6555" spans="1:9" x14ac:dyDescent="0.25">
      <c r="A6555">
        <v>6553</v>
      </c>
      <c r="B6555" t="s">
        <v>818</v>
      </c>
      <c r="C6555" s="5">
        <v>44652</v>
      </c>
      <c r="D6555">
        <v>5</v>
      </c>
      <c r="E6555" t="s">
        <v>5522</v>
      </c>
      <c r="F6555">
        <v>93</v>
      </c>
      <c r="G6555" t="s">
        <v>1686</v>
      </c>
      <c r="H6555">
        <v>0.35</v>
      </c>
      <c r="I6555" t="s">
        <v>1685</v>
      </c>
    </row>
    <row r="6556" spans="1:9" x14ac:dyDescent="0.25">
      <c r="A6556">
        <v>6554</v>
      </c>
      <c r="B6556" t="s">
        <v>841</v>
      </c>
      <c r="C6556" s="5">
        <v>42541</v>
      </c>
      <c r="D6556">
        <v>5</v>
      </c>
      <c r="E6556" t="s">
        <v>5523</v>
      </c>
      <c r="F6556">
        <v>416</v>
      </c>
      <c r="G6556" t="s">
        <v>1686</v>
      </c>
      <c r="H6556">
        <v>0.35</v>
      </c>
      <c r="I6556" t="s">
        <v>1685</v>
      </c>
    </row>
    <row r="6557" spans="1:9" x14ac:dyDescent="0.25">
      <c r="A6557">
        <v>6555</v>
      </c>
      <c r="B6557" t="s">
        <v>250</v>
      </c>
      <c r="C6557" s="5">
        <v>41915</v>
      </c>
      <c r="D6557">
        <v>5</v>
      </c>
      <c r="E6557" t="s">
        <v>5524</v>
      </c>
      <c r="F6557">
        <v>448</v>
      </c>
      <c r="G6557" t="s">
        <v>1686</v>
      </c>
      <c r="H6557">
        <v>0.35</v>
      </c>
      <c r="I6557" t="s">
        <v>1685</v>
      </c>
    </row>
    <row r="6558" spans="1:9" x14ac:dyDescent="0.25">
      <c r="A6558">
        <v>6556</v>
      </c>
      <c r="B6558" t="s">
        <v>717</v>
      </c>
      <c r="C6558" s="5">
        <v>44597</v>
      </c>
      <c r="D6558">
        <v>4</v>
      </c>
      <c r="E6558" t="s">
        <v>5525</v>
      </c>
      <c r="F6558">
        <v>80</v>
      </c>
      <c r="G6558" t="s">
        <v>1686</v>
      </c>
      <c r="H6558">
        <v>-0.65</v>
      </c>
      <c r="I6558" t="s">
        <v>1685</v>
      </c>
    </row>
    <row r="6559" spans="1:9" x14ac:dyDescent="0.25">
      <c r="A6559">
        <v>6557</v>
      </c>
      <c r="B6559" t="s">
        <v>266</v>
      </c>
      <c r="C6559" s="5">
        <v>44160</v>
      </c>
      <c r="D6559">
        <v>5</v>
      </c>
      <c r="E6559" t="s">
        <v>5526</v>
      </c>
      <c r="F6559">
        <v>106</v>
      </c>
      <c r="G6559" t="s">
        <v>1686</v>
      </c>
      <c r="H6559">
        <v>0.35</v>
      </c>
      <c r="I6559" t="s">
        <v>1685</v>
      </c>
    </row>
    <row r="6560" spans="1:9" x14ac:dyDescent="0.25">
      <c r="A6560">
        <v>6558</v>
      </c>
      <c r="B6560" t="s">
        <v>661</v>
      </c>
      <c r="C6560" s="5">
        <v>44847</v>
      </c>
      <c r="D6560">
        <v>5</v>
      </c>
      <c r="E6560" t="s">
        <v>5527</v>
      </c>
      <c r="F6560">
        <v>47</v>
      </c>
      <c r="G6560" t="s">
        <v>1686</v>
      </c>
      <c r="H6560">
        <v>0.35</v>
      </c>
      <c r="I6560" t="s">
        <v>1685</v>
      </c>
    </row>
    <row r="6561" spans="1:9" x14ac:dyDescent="0.25">
      <c r="A6561">
        <v>6559</v>
      </c>
      <c r="B6561" t="s">
        <v>374</v>
      </c>
      <c r="C6561" s="5">
        <v>44250</v>
      </c>
      <c r="D6561">
        <v>5</v>
      </c>
      <c r="E6561" t="s">
        <v>5528</v>
      </c>
      <c r="F6561">
        <v>44</v>
      </c>
      <c r="G6561" t="s">
        <v>1686</v>
      </c>
      <c r="H6561">
        <v>0.35</v>
      </c>
      <c r="I6561" t="s">
        <v>1685</v>
      </c>
    </row>
    <row r="6562" spans="1:9" x14ac:dyDescent="0.25">
      <c r="A6562">
        <v>6560</v>
      </c>
      <c r="B6562" t="s">
        <v>2489</v>
      </c>
      <c r="C6562" s="5">
        <v>45466</v>
      </c>
      <c r="D6562">
        <v>4</v>
      </c>
      <c r="E6562" t="s">
        <v>5529</v>
      </c>
      <c r="F6562">
        <v>96</v>
      </c>
      <c r="G6562" t="s">
        <v>1686</v>
      </c>
      <c r="H6562">
        <v>-0.65</v>
      </c>
      <c r="I6562" t="s">
        <v>1685</v>
      </c>
    </row>
    <row r="6563" spans="1:9" x14ac:dyDescent="0.25">
      <c r="A6563">
        <v>6561</v>
      </c>
      <c r="B6563" t="s">
        <v>889</v>
      </c>
      <c r="C6563" s="5">
        <v>41914</v>
      </c>
      <c r="D6563">
        <v>3</v>
      </c>
      <c r="E6563" t="s">
        <v>5530</v>
      </c>
      <c r="F6563">
        <v>526</v>
      </c>
      <c r="G6563" t="s">
        <v>1686</v>
      </c>
      <c r="H6563">
        <v>-1.65</v>
      </c>
      <c r="I6563" t="s">
        <v>1685</v>
      </c>
    </row>
    <row r="6564" spans="1:9" x14ac:dyDescent="0.25">
      <c r="A6564">
        <v>6562</v>
      </c>
      <c r="B6564" t="s">
        <v>1409</v>
      </c>
      <c r="C6564" s="5">
        <v>43282</v>
      </c>
      <c r="D6564">
        <v>5</v>
      </c>
      <c r="E6564" t="s">
        <v>5531</v>
      </c>
      <c r="F6564">
        <v>61</v>
      </c>
      <c r="G6564" t="s">
        <v>1686</v>
      </c>
      <c r="H6564">
        <v>0.35</v>
      </c>
      <c r="I6564" t="s">
        <v>1685</v>
      </c>
    </row>
    <row r="6565" spans="1:9" x14ac:dyDescent="0.25">
      <c r="A6565">
        <v>6563</v>
      </c>
      <c r="B6565" t="s">
        <v>4551</v>
      </c>
      <c r="C6565" s="5">
        <v>43346</v>
      </c>
      <c r="D6565">
        <v>5</v>
      </c>
      <c r="E6565" t="s">
        <v>5532</v>
      </c>
      <c r="F6565">
        <v>96</v>
      </c>
      <c r="G6565" t="s">
        <v>1686</v>
      </c>
      <c r="H6565">
        <v>0.35</v>
      </c>
      <c r="I6565" t="s">
        <v>1685</v>
      </c>
    </row>
    <row r="6566" spans="1:9" x14ac:dyDescent="0.25">
      <c r="A6566">
        <v>6564</v>
      </c>
      <c r="B6566" t="s">
        <v>915</v>
      </c>
      <c r="C6566" s="5">
        <v>42930</v>
      </c>
      <c r="D6566">
        <v>5</v>
      </c>
      <c r="E6566" t="s">
        <v>5533</v>
      </c>
      <c r="F6566">
        <v>423</v>
      </c>
      <c r="G6566" t="s">
        <v>1686</v>
      </c>
      <c r="H6566">
        <v>0.35</v>
      </c>
      <c r="I6566" t="s">
        <v>1685</v>
      </c>
    </row>
    <row r="6567" spans="1:9" x14ac:dyDescent="0.25">
      <c r="A6567">
        <v>6565</v>
      </c>
      <c r="B6567" t="s">
        <v>3376</v>
      </c>
      <c r="C6567" s="5">
        <v>44518</v>
      </c>
      <c r="D6567">
        <v>4</v>
      </c>
      <c r="E6567" t="s">
        <v>5534</v>
      </c>
      <c r="F6567">
        <v>162</v>
      </c>
      <c r="G6567" t="s">
        <v>1686</v>
      </c>
      <c r="H6567">
        <v>-0.65</v>
      </c>
      <c r="I6567" t="s">
        <v>1685</v>
      </c>
    </row>
    <row r="6568" spans="1:9" x14ac:dyDescent="0.25">
      <c r="A6568">
        <v>6566</v>
      </c>
      <c r="B6568" t="s">
        <v>818</v>
      </c>
      <c r="C6568" s="5">
        <v>44083</v>
      </c>
      <c r="D6568">
        <v>5</v>
      </c>
      <c r="E6568" t="s">
        <v>5535</v>
      </c>
      <c r="F6568">
        <v>400</v>
      </c>
      <c r="G6568" t="s">
        <v>1686</v>
      </c>
      <c r="H6568">
        <v>0.35</v>
      </c>
      <c r="I6568" t="s">
        <v>1685</v>
      </c>
    </row>
    <row r="6569" spans="1:9" x14ac:dyDescent="0.25">
      <c r="A6569">
        <v>6567</v>
      </c>
      <c r="B6569" t="s">
        <v>3333</v>
      </c>
      <c r="C6569" s="5">
        <v>42802</v>
      </c>
      <c r="D6569">
        <v>5</v>
      </c>
      <c r="E6569" t="s">
        <v>5536</v>
      </c>
      <c r="F6569">
        <v>71</v>
      </c>
      <c r="G6569" t="s">
        <v>1686</v>
      </c>
      <c r="H6569">
        <v>0.35</v>
      </c>
      <c r="I6569" t="s">
        <v>1685</v>
      </c>
    </row>
    <row r="6570" spans="1:9" x14ac:dyDescent="0.25">
      <c r="A6570">
        <v>6568</v>
      </c>
      <c r="B6570" t="s">
        <v>5537</v>
      </c>
      <c r="C6570" s="5">
        <v>44297</v>
      </c>
      <c r="D6570">
        <v>4</v>
      </c>
      <c r="E6570" t="s">
        <v>5538</v>
      </c>
      <c r="F6570">
        <v>127</v>
      </c>
      <c r="G6570" t="s">
        <v>1686</v>
      </c>
      <c r="H6570">
        <v>-0.65</v>
      </c>
      <c r="I6570" t="s">
        <v>1685</v>
      </c>
    </row>
    <row r="6571" spans="1:9" x14ac:dyDescent="0.25">
      <c r="A6571">
        <v>6569</v>
      </c>
      <c r="B6571" t="s">
        <v>4140</v>
      </c>
      <c r="C6571" s="5">
        <v>44265</v>
      </c>
      <c r="D6571">
        <v>4.5</v>
      </c>
      <c r="E6571" t="s">
        <v>5539</v>
      </c>
      <c r="F6571">
        <v>445</v>
      </c>
      <c r="G6571" t="s">
        <v>1686</v>
      </c>
      <c r="H6571">
        <v>-0.15</v>
      </c>
      <c r="I6571" t="s">
        <v>1685</v>
      </c>
    </row>
    <row r="6572" spans="1:9" x14ac:dyDescent="0.25">
      <c r="A6572">
        <v>6570</v>
      </c>
      <c r="B6572" t="s">
        <v>45</v>
      </c>
      <c r="C6572" s="5">
        <v>45159</v>
      </c>
      <c r="D6572">
        <v>5</v>
      </c>
      <c r="E6572" t="s">
        <v>5540</v>
      </c>
      <c r="F6572">
        <v>97</v>
      </c>
      <c r="G6572" t="s">
        <v>1686</v>
      </c>
      <c r="H6572">
        <v>0.35</v>
      </c>
      <c r="I6572" t="s">
        <v>1685</v>
      </c>
    </row>
    <row r="6573" spans="1:9" x14ac:dyDescent="0.25">
      <c r="A6573">
        <v>6571</v>
      </c>
      <c r="B6573" t="s">
        <v>369</v>
      </c>
      <c r="C6573" s="5">
        <v>45122</v>
      </c>
      <c r="D6573">
        <v>5</v>
      </c>
      <c r="E6573" t="s">
        <v>5541</v>
      </c>
      <c r="F6573">
        <v>40</v>
      </c>
      <c r="G6573" t="s">
        <v>1686</v>
      </c>
      <c r="H6573">
        <v>0.35</v>
      </c>
      <c r="I6573" t="s">
        <v>1685</v>
      </c>
    </row>
    <row r="6574" spans="1:9" x14ac:dyDescent="0.25">
      <c r="A6574">
        <v>6572</v>
      </c>
      <c r="B6574" t="s">
        <v>915</v>
      </c>
      <c r="C6574" s="5">
        <v>43800</v>
      </c>
      <c r="D6574">
        <v>5</v>
      </c>
      <c r="E6574" t="s">
        <v>5542</v>
      </c>
      <c r="F6574">
        <v>443</v>
      </c>
      <c r="G6574" t="s">
        <v>1686</v>
      </c>
      <c r="H6574">
        <v>0.35</v>
      </c>
      <c r="I6574" t="s">
        <v>1685</v>
      </c>
    </row>
    <row r="6575" spans="1:9" x14ac:dyDescent="0.25">
      <c r="A6575">
        <v>6573</v>
      </c>
      <c r="B6575" t="s">
        <v>895</v>
      </c>
      <c r="C6575" s="5">
        <v>42063</v>
      </c>
      <c r="D6575">
        <v>4</v>
      </c>
      <c r="E6575" t="s">
        <v>5543</v>
      </c>
      <c r="F6575">
        <v>435</v>
      </c>
      <c r="G6575" t="s">
        <v>1686</v>
      </c>
      <c r="H6575">
        <v>-0.65</v>
      </c>
      <c r="I6575" t="s">
        <v>1685</v>
      </c>
    </row>
    <row r="6576" spans="1:9" x14ac:dyDescent="0.25">
      <c r="A6576">
        <v>6574</v>
      </c>
      <c r="B6576" t="s">
        <v>1805</v>
      </c>
      <c r="C6576" s="5">
        <v>45145</v>
      </c>
      <c r="D6576">
        <v>4</v>
      </c>
      <c r="E6576" t="s">
        <v>5544</v>
      </c>
      <c r="F6576">
        <v>93</v>
      </c>
      <c r="G6576" t="s">
        <v>1686</v>
      </c>
      <c r="H6576">
        <v>-0.65</v>
      </c>
      <c r="I6576" t="s">
        <v>1685</v>
      </c>
    </row>
    <row r="6577" spans="1:9" x14ac:dyDescent="0.25">
      <c r="A6577">
        <v>6575</v>
      </c>
      <c r="B6577" t="s">
        <v>396</v>
      </c>
      <c r="C6577" s="5">
        <v>42020</v>
      </c>
      <c r="D6577">
        <v>4</v>
      </c>
      <c r="E6577" t="s">
        <v>5545</v>
      </c>
      <c r="F6577">
        <v>462</v>
      </c>
      <c r="G6577" t="s">
        <v>1686</v>
      </c>
      <c r="H6577">
        <v>-0.65</v>
      </c>
      <c r="I6577" t="s">
        <v>1685</v>
      </c>
    </row>
    <row r="6578" spans="1:9" x14ac:dyDescent="0.25">
      <c r="A6578">
        <v>6576</v>
      </c>
      <c r="B6578" t="s">
        <v>282</v>
      </c>
      <c r="C6578" s="5">
        <v>44412</v>
      </c>
      <c r="D6578">
        <v>4</v>
      </c>
      <c r="E6578" t="s">
        <v>5546</v>
      </c>
      <c r="F6578">
        <v>102</v>
      </c>
      <c r="G6578" t="s">
        <v>1686</v>
      </c>
      <c r="H6578">
        <v>-0.65</v>
      </c>
      <c r="I6578" t="s">
        <v>1685</v>
      </c>
    </row>
    <row r="6579" spans="1:9" x14ac:dyDescent="0.25">
      <c r="A6579">
        <v>6577</v>
      </c>
      <c r="B6579" t="s">
        <v>1285</v>
      </c>
      <c r="C6579" s="5">
        <v>41967</v>
      </c>
      <c r="D6579">
        <v>3</v>
      </c>
      <c r="E6579" t="s">
        <v>5547</v>
      </c>
      <c r="F6579">
        <v>413</v>
      </c>
      <c r="G6579" t="s">
        <v>1686</v>
      </c>
      <c r="H6579">
        <v>-1.65</v>
      </c>
      <c r="I6579" t="s">
        <v>1685</v>
      </c>
    </row>
    <row r="6580" spans="1:9" x14ac:dyDescent="0.25">
      <c r="A6580">
        <v>6578</v>
      </c>
      <c r="B6580" t="s">
        <v>266</v>
      </c>
      <c r="C6580" s="5">
        <v>44763</v>
      </c>
      <c r="D6580">
        <v>5</v>
      </c>
      <c r="E6580" t="s">
        <v>5548</v>
      </c>
      <c r="F6580">
        <v>35</v>
      </c>
      <c r="G6580" t="s">
        <v>1686</v>
      </c>
      <c r="H6580">
        <v>0.35</v>
      </c>
      <c r="I6580" t="s">
        <v>1685</v>
      </c>
    </row>
    <row r="6581" spans="1:9" x14ac:dyDescent="0.25">
      <c r="A6581">
        <v>6579</v>
      </c>
      <c r="B6581" t="s">
        <v>729</v>
      </c>
      <c r="C6581" s="5">
        <v>44109</v>
      </c>
      <c r="D6581">
        <v>5</v>
      </c>
      <c r="E6581" t="s">
        <v>5549</v>
      </c>
      <c r="F6581">
        <v>292</v>
      </c>
      <c r="G6581" t="s">
        <v>1686</v>
      </c>
      <c r="H6581">
        <v>0.35</v>
      </c>
      <c r="I6581" t="s">
        <v>1685</v>
      </c>
    </row>
    <row r="6582" spans="1:9" x14ac:dyDescent="0.25">
      <c r="A6582">
        <v>6580</v>
      </c>
      <c r="B6582" t="s">
        <v>661</v>
      </c>
      <c r="C6582" s="5">
        <v>44992</v>
      </c>
      <c r="D6582">
        <v>5</v>
      </c>
      <c r="E6582" t="s">
        <v>5550</v>
      </c>
      <c r="F6582">
        <v>29</v>
      </c>
      <c r="G6582" t="s">
        <v>1686</v>
      </c>
      <c r="H6582">
        <v>0.35</v>
      </c>
      <c r="I6582" t="s">
        <v>1685</v>
      </c>
    </row>
    <row r="6583" spans="1:9" x14ac:dyDescent="0.25">
      <c r="A6583">
        <v>6581</v>
      </c>
      <c r="B6583" t="s">
        <v>729</v>
      </c>
      <c r="C6583" s="5">
        <v>44186</v>
      </c>
      <c r="D6583">
        <v>5</v>
      </c>
      <c r="E6583" t="s">
        <v>5551</v>
      </c>
      <c r="F6583">
        <v>304</v>
      </c>
      <c r="G6583" t="s">
        <v>1686</v>
      </c>
      <c r="H6583">
        <v>0.35</v>
      </c>
      <c r="I6583" t="s">
        <v>1685</v>
      </c>
    </row>
    <row r="6584" spans="1:9" x14ac:dyDescent="0.25">
      <c r="A6584">
        <v>6582</v>
      </c>
      <c r="B6584" t="s">
        <v>176</v>
      </c>
      <c r="C6584" s="5">
        <v>41911</v>
      </c>
      <c r="D6584">
        <v>4</v>
      </c>
      <c r="E6584" t="s">
        <v>5552</v>
      </c>
      <c r="F6584">
        <v>206</v>
      </c>
      <c r="G6584" t="s">
        <v>1686</v>
      </c>
      <c r="H6584">
        <v>-0.65</v>
      </c>
      <c r="I6584" t="s">
        <v>1685</v>
      </c>
    </row>
    <row r="6585" spans="1:9" x14ac:dyDescent="0.25">
      <c r="A6585">
        <v>6583</v>
      </c>
      <c r="B6585" t="s">
        <v>96</v>
      </c>
      <c r="C6585" s="5">
        <v>43443</v>
      </c>
      <c r="D6585">
        <v>5</v>
      </c>
      <c r="E6585" t="s">
        <v>5553</v>
      </c>
      <c r="F6585">
        <v>290</v>
      </c>
      <c r="G6585" t="s">
        <v>1686</v>
      </c>
      <c r="H6585">
        <v>0.35</v>
      </c>
      <c r="I6585" t="s">
        <v>1685</v>
      </c>
    </row>
    <row r="6586" spans="1:9" x14ac:dyDescent="0.25">
      <c r="A6586">
        <v>6584</v>
      </c>
      <c r="B6586" t="s">
        <v>5265</v>
      </c>
      <c r="C6586" s="5">
        <v>41917</v>
      </c>
      <c r="D6586">
        <v>4</v>
      </c>
      <c r="E6586" t="s">
        <v>5554</v>
      </c>
      <c r="F6586">
        <v>454</v>
      </c>
      <c r="G6586" t="s">
        <v>1686</v>
      </c>
      <c r="H6586">
        <v>-0.65</v>
      </c>
      <c r="I6586" t="s">
        <v>1685</v>
      </c>
    </row>
    <row r="6587" spans="1:9" x14ac:dyDescent="0.25">
      <c r="A6587">
        <v>6585</v>
      </c>
      <c r="B6587" t="s">
        <v>631</v>
      </c>
      <c r="C6587" s="5">
        <v>43848</v>
      </c>
      <c r="D6587">
        <v>5</v>
      </c>
      <c r="E6587" t="s">
        <v>5555</v>
      </c>
      <c r="F6587">
        <v>507</v>
      </c>
      <c r="G6587" t="s">
        <v>1686</v>
      </c>
      <c r="H6587">
        <v>0.35</v>
      </c>
      <c r="I6587" t="s">
        <v>1685</v>
      </c>
    </row>
    <row r="6588" spans="1:9" x14ac:dyDescent="0.25">
      <c r="A6588">
        <v>6586</v>
      </c>
      <c r="B6588" t="s">
        <v>506</v>
      </c>
      <c r="C6588" s="5">
        <v>45336</v>
      </c>
      <c r="D6588">
        <v>5</v>
      </c>
      <c r="E6588" t="s">
        <v>5556</v>
      </c>
      <c r="F6588">
        <v>47</v>
      </c>
      <c r="G6588" t="s">
        <v>1686</v>
      </c>
      <c r="H6588">
        <v>0.35</v>
      </c>
      <c r="I6588" t="s">
        <v>1685</v>
      </c>
    </row>
    <row r="6589" spans="1:9" x14ac:dyDescent="0.25">
      <c r="A6589">
        <v>6587</v>
      </c>
      <c r="B6589" t="s">
        <v>92</v>
      </c>
      <c r="C6589" s="5">
        <v>43587</v>
      </c>
      <c r="D6589">
        <v>5</v>
      </c>
      <c r="E6589" t="s">
        <v>5557</v>
      </c>
      <c r="F6589">
        <v>82</v>
      </c>
      <c r="G6589" t="s">
        <v>1686</v>
      </c>
      <c r="H6589">
        <v>0.35</v>
      </c>
      <c r="I6589" t="s">
        <v>1685</v>
      </c>
    </row>
    <row r="6590" spans="1:9" x14ac:dyDescent="0.25">
      <c r="A6590">
        <v>6588</v>
      </c>
      <c r="B6590" t="s">
        <v>374</v>
      </c>
      <c r="C6590" s="5">
        <v>45212</v>
      </c>
      <c r="D6590">
        <v>5</v>
      </c>
      <c r="E6590" t="s">
        <v>5558</v>
      </c>
      <c r="F6590">
        <v>74</v>
      </c>
      <c r="G6590" t="s">
        <v>1686</v>
      </c>
      <c r="H6590">
        <v>0.35</v>
      </c>
      <c r="I6590" t="s">
        <v>1685</v>
      </c>
    </row>
    <row r="6591" spans="1:9" x14ac:dyDescent="0.25">
      <c r="A6591">
        <v>6589</v>
      </c>
      <c r="B6591" t="s">
        <v>5559</v>
      </c>
      <c r="C6591" s="5">
        <v>45464</v>
      </c>
      <c r="D6591">
        <v>5</v>
      </c>
      <c r="E6591" t="s">
        <v>5560</v>
      </c>
      <c r="F6591">
        <v>75</v>
      </c>
      <c r="G6591" t="s">
        <v>1686</v>
      </c>
      <c r="H6591">
        <v>0.35</v>
      </c>
      <c r="I6591" t="s">
        <v>1685</v>
      </c>
    </row>
    <row r="6592" spans="1:9" x14ac:dyDescent="0.25">
      <c r="A6592">
        <v>6590</v>
      </c>
      <c r="B6592" t="s">
        <v>2211</v>
      </c>
      <c r="C6592" s="5">
        <v>44971</v>
      </c>
      <c r="D6592">
        <v>5</v>
      </c>
      <c r="E6592" t="s">
        <v>5561</v>
      </c>
      <c r="F6592">
        <v>54</v>
      </c>
      <c r="G6592" t="s">
        <v>1686</v>
      </c>
      <c r="H6592">
        <v>0.35</v>
      </c>
      <c r="I6592" t="s">
        <v>1685</v>
      </c>
    </row>
    <row r="6593" spans="1:9" x14ac:dyDescent="0.25">
      <c r="A6593">
        <v>6591</v>
      </c>
      <c r="B6593" t="s">
        <v>402</v>
      </c>
      <c r="C6593" s="5">
        <v>43972</v>
      </c>
      <c r="D6593">
        <v>4.5</v>
      </c>
      <c r="E6593" t="s">
        <v>5562</v>
      </c>
      <c r="F6593">
        <v>504</v>
      </c>
      <c r="G6593" t="s">
        <v>1686</v>
      </c>
      <c r="H6593">
        <v>-0.15</v>
      </c>
      <c r="I6593" t="s">
        <v>1685</v>
      </c>
    </row>
    <row r="6594" spans="1:9" x14ac:dyDescent="0.25">
      <c r="A6594">
        <v>6592</v>
      </c>
      <c r="B6594" t="s">
        <v>506</v>
      </c>
      <c r="C6594" s="5">
        <v>45024</v>
      </c>
      <c r="D6594">
        <v>4.5</v>
      </c>
      <c r="E6594" t="s">
        <v>5563</v>
      </c>
      <c r="F6594">
        <v>14</v>
      </c>
      <c r="G6594" t="s">
        <v>1686</v>
      </c>
      <c r="H6594">
        <v>-0.15</v>
      </c>
      <c r="I6594" t="s">
        <v>1685</v>
      </c>
    </row>
    <row r="6595" spans="1:9" x14ac:dyDescent="0.25">
      <c r="A6595">
        <v>6593</v>
      </c>
      <c r="B6595" t="s">
        <v>2211</v>
      </c>
      <c r="C6595" s="5">
        <v>44606</v>
      </c>
      <c r="D6595">
        <v>5</v>
      </c>
      <c r="E6595" t="s">
        <v>5564</v>
      </c>
      <c r="F6595">
        <v>41</v>
      </c>
      <c r="G6595" t="s">
        <v>1686</v>
      </c>
      <c r="H6595">
        <v>0.35</v>
      </c>
      <c r="I6595" t="s">
        <v>1685</v>
      </c>
    </row>
    <row r="6596" spans="1:9" x14ac:dyDescent="0.25">
      <c r="A6596">
        <v>6594</v>
      </c>
      <c r="B6596" t="s">
        <v>69</v>
      </c>
      <c r="C6596" s="5">
        <v>42749</v>
      </c>
      <c r="D6596">
        <v>5</v>
      </c>
      <c r="E6596" t="s">
        <v>1198</v>
      </c>
      <c r="F6596">
        <v>78</v>
      </c>
      <c r="G6596" t="s">
        <v>238</v>
      </c>
      <c r="H6596">
        <v>0.44</v>
      </c>
      <c r="I6596" t="s">
        <v>1688</v>
      </c>
    </row>
    <row r="6597" spans="1:9" x14ac:dyDescent="0.25">
      <c r="A6597">
        <v>6595</v>
      </c>
      <c r="B6597" t="s">
        <v>535</v>
      </c>
      <c r="C6597" s="5">
        <v>42750</v>
      </c>
      <c r="D6597">
        <v>5</v>
      </c>
      <c r="E6597" t="s">
        <v>1199</v>
      </c>
      <c r="F6597">
        <v>89</v>
      </c>
      <c r="G6597" t="s">
        <v>238</v>
      </c>
      <c r="H6597">
        <v>0.44</v>
      </c>
      <c r="I6597" t="s">
        <v>1688</v>
      </c>
    </row>
    <row r="6598" spans="1:9" x14ac:dyDescent="0.25">
      <c r="A6598">
        <v>6596</v>
      </c>
      <c r="B6598" t="s">
        <v>320</v>
      </c>
      <c r="C6598" s="5">
        <v>43324</v>
      </c>
      <c r="D6598">
        <v>5</v>
      </c>
      <c r="E6598" t="s">
        <v>1200</v>
      </c>
      <c r="F6598">
        <v>131</v>
      </c>
      <c r="G6598" t="s">
        <v>238</v>
      </c>
      <c r="H6598">
        <v>0.44</v>
      </c>
      <c r="I6598" t="s">
        <v>1688</v>
      </c>
    </row>
    <row r="6599" spans="1:9" x14ac:dyDescent="0.25">
      <c r="A6599">
        <v>6597</v>
      </c>
      <c r="B6599" t="s">
        <v>1194</v>
      </c>
      <c r="C6599" s="5">
        <v>43862</v>
      </c>
      <c r="D6599">
        <v>5</v>
      </c>
      <c r="E6599" t="s">
        <v>1201</v>
      </c>
      <c r="F6599">
        <v>136</v>
      </c>
      <c r="G6599" t="s">
        <v>238</v>
      </c>
      <c r="H6599">
        <v>0.44</v>
      </c>
      <c r="I6599" t="s">
        <v>1688</v>
      </c>
    </row>
    <row r="6600" spans="1:9" x14ac:dyDescent="0.25">
      <c r="A6600">
        <v>6598</v>
      </c>
      <c r="B6600" t="s">
        <v>258</v>
      </c>
      <c r="C6600" s="5">
        <v>43115</v>
      </c>
      <c r="D6600">
        <v>4.5</v>
      </c>
      <c r="E6600" t="s">
        <v>1202</v>
      </c>
      <c r="F6600">
        <v>28</v>
      </c>
      <c r="G6600" t="s">
        <v>238</v>
      </c>
      <c r="H6600">
        <v>-0.06</v>
      </c>
      <c r="I6600" t="s">
        <v>1688</v>
      </c>
    </row>
    <row r="6601" spans="1:9" x14ac:dyDescent="0.25">
      <c r="A6601">
        <v>6599</v>
      </c>
      <c r="B6601" t="s">
        <v>55</v>
      </c>
      <c r="C6601" s="5">
        <v>45141</v>
      </c>
      <c r="D6601">
        <v>5</v>
      </c>
      <c r="E6601" t="s">
        <v>1203</v>
      </c>
      <c r="F6601">
        <v>87</v>
      </c>
      <c r="G6601" t="s">
        <v>238</v>
      </c>
      <c r="H6601">
        <v>0.44</v>
      </c>
      <c r="I6601" t="s">
        <v>1688</v>
      </c>
    </row>
    <row r="6602" spans="1:9" x14ac:dyDescent="0.25">
      <c r="A6602">
        <v>6600</v>
      </c>
      <c r="B6602" t="s">
        <v>96</v>
      </c>
      <c r="C6602" s="5">
        <v>43760</v>
      </c>
      <c r="D6602">
        <v>5</v>
      </c>
      <c r="E6602" t="s">
        <v>1204</v>
      </c>
      <c r="F6602">
        <v>45</v>
      </c>
      <c r="G6602" t="s">
        <v>238</v>
      </c>
      <c r="H6602">
        <v>0.44</v>
      </c>
      <c r="I6602" t="s">
        <v>1688</v>
      </c>
    </row>
    <row r="6603" spans="1:9" x14ac:dyDescent="0.25">
      <c r="A6603">
        <v>6601</v>
      </c>
      <c r="B6603" t="s">
        <v>560</v>
      </c>
      <c r="C6603" s="5">
        <v>43239</v>
      </c>
      <c r="D6603">
        <v>5</v>
      </c>
      <c r="E6603" t="s">
        <v>1205</v>
      </c>
      <c r="F6603">
        <v>445</v>
      </c>
      <c r="G6603" t="s">
        <v>238</v>
      </c>
      <c r="H6603">
        <v>0.44</v>
      </c>
      <c r="I6603" t="s">
        <v>1688</v>
      </c>
    </row>
    <row r="6604" spans="1:9" x14ac:dyDescent="0.25">
      <c r="A6604">
        <v>6602</v>
      </c>
      <c r="B6604" t="s">
        <v>96</v>
      </c>
      <c r="C6604" s="5">
        <v>43195</v>
      </c>
      <c r="D6604">
        <v>5</v>
      </c>
      <c r="E6604" t="s">
        <v>1206</v>
      </c>
      <c r="F6604">
        <v>168</v>
      </c>
      <c r="G6604" t="s">
        <v>238</v>
      </c>
      <c r="H6604">
        <v>0.44</v>
      </c>
      <c r="I6604" t="s">
        <v>1688</v>
      </c>
    </row>
    <row r="6605" spans="1:9" x14ac:dyDescent="0.25">
      <c r="A6605">
        <v>6603</v>
      </c>
      <c r="B6605" t="s">
        <v>43</v>
      </c>
      <c r="C6605" s="5">
        <v>43899</v>
      </c>
      <c r="D6605">
        <v>5</v>
      </c>
      <c r="E6605" t="s">
        <v>1207</v>
      </c>
      <c r="F6605">
        <v>49</v>
      </c>
      <c r="G6605" t="s">
        <v>238</v>
      </c>
      <c r="H6605">
        <v>0.44</v>
      </c>
      <c r="I6605" t="s">
        <v>1688</v>
      </c>
    </row>
    <row r="6606" spans="1:9" x14ac:dyDescent="0.25">
      <c r="A6606">
        <v>6604</v>
      </c>
      <c r="B6606" t="s">
        <v>186</v>
      </c>
      <c r="C6606" s="5">
        <v>44954</v>
      </c>
      <c r="D6606">
        <v>5</v>
      </c>
      <c r="E6606" t="s">
        <v>1208</v>
      </c>
      <c r="F6606">
        <v>80</v>
      </c>
      <c r="G6606" t="s">
        <v>238</v>
      </c>
      <c r="H6606">
        <v>0.44</v>
      </c>
      <c r="I6606" t="s">
        <v>1688</v>
      </c>
    </row>
    <row r="6607" spans="1:9" x14ac:dyDescent="0.25">
      <c r="A6607">
        <v>6605</v>
      </c>
      <c r="B6607" t="s">
        <v>109</v>
      </c>
      <c r="C6607" s="5">
        <v>43215</v>
      </c>
      <c r="D6607">
        <v>5</v>
      </c>
      <c r="E6607" t="s">
        <v>1209</v>
      </c>
      <c r="F6607">
        <v>182</v>
      </c>
      <c r="G6607" t="s">
        <v>238</v>
      </c>
      <c r="H6607">
        <v>0.44</v>
      </c>
      <c r="I6607" t="s">
        <v>1688</v>
      </c>
    </row>
    <row r="6608" spans="1:9" x14ac:dyDescent="0.25">
      <c r="A6608">
        <v>6606</v>
      </c>
      <c r="B6608" t="s">
        <v>320</v>
      </c>
      <c r="C6608" s="5">
        <v>42777</v>
      </c>
      <c r="D6608">
        <v>5</v>
      </c>
      <c r="E6608" t="s">
        <v>1210</v>
      </c>
      <c r="F6608">
        <v>86</v>
      </c>
      <c r="G6608" t="s">
        <v>238</v>
      </c>
      <c r="H6608">
        <v>0.44</v>
      </c>
      <c r="I6608" t="s">
        <v>1688</v>
      </c>
    </row>
    <row r="6609" spans="1:9" x14ac:dyDescent="0.25">
      <c r="A6609">
        <v>6607</v>
      </c>
      <c r="B6609" t="s">
        <v>1211</v>
      </c>
      <c r="C6609" s="5">
        <v>42763</v>
      </c>
      <c r="D6609">
        <v>5</v>
      </c>
      <c r="E6609" t="s">
        <v>1212</v>
      </c>
      <c r="F6609">
        <v>107</v>
      </c>
      <c r="G6609" t="s">
        <v>238</v>
      </c>
      <c r="H6609">
        <v>0.44</v>
      </c>
      <c r="I6609" t="s">
        <v>1688</v>
      </c>
    </row>
    <row r="6610" spans="1:9" x14ac:dyDescent="0.25">
      <c r="A6610">
        <v>6608</v>
      </c>
      <c r="B6610" t="s">
        <v>406</v>
      </c>
      <c r="C6610" s="5">
        <v>42758</v>
      </c>
      <c r="D6610">
        <v>5</v>
      </c>
      <c r="E6610" t="s">
        <v>1213</v>
      </c>
      <c r="F6610">
        <v>211</v>
      </c>
      <c r="G6610" t="s">
        <v>238</v>
      </c>
      <c r="H6610">
        <v>0.44</v>
      </c>
      <c r="I6610" t="s">
        <v>1688</v>
      </c>
    </row>
    <row r="6611" spans="1:9" x14ac:dyDescent="0.25">
      <c r="A6611">
        <v>6609</v>
      </c>
      <c r="B6611" t="s">
        <v>453</v>
      </c>
      <c r="C6611" s="5">
        <v>44339</v>
      </c>
      <c r="D6611">
        <v>5</v>
      </c>
      <c r="E6611" t="s">
        <v>1214</v>
      </c>
      <c r="F6611">
        <v>108</v>
      </c>
      <c r="G6611" t="s">
        <v>238</v>
      </c>
      <c r="H6611">
        <v>0.44</v>
      </c>
      <c r="I6611" t="s">
        <v>1688</v>
      </c>
    </row>
    <row r="6612" spans="1:9" x14ac:dyDescent="0.25">
      <c r="A6612">
        <v>6610</v>
      </c>
      <c r="B6612" t="s">
        <v>106</v>
      </c>
      <c r="C6612" s="5">
        <v>43207</v>
      </c>
      <c r="D6612">
        <v>3.5</v>
      </c>
      <c r="E6612" t="s">
        <v>1215</v>
      </c>
      <c r="F6612">
        <v>114</v>
      </c>
      <c r="G6612" t="s">
        <v>238</v>
      </c>
      <c r="H6612">
        <v>-1.06</v>
      </c>
      <c r="I6612" t="s">
        <v>1688</v>
      </c>
    </row>
    <row r="6613" spans="1:9" x14ac:dyDescent="0.25">
      <c r="A6613">
        <v>6611</v>
      </c>
      <c r="B6613" t="s">
        <v>593</v>
      </c>
      <c r="C6613" s="5">
        <v>42732</v>
      </c>
      <c r="D6613">
        <v>5</v>
      </c>
      <c r="E6613" t="s">
        <v>1216</v>
      </c>
      <c r="F6613">
        <v>111</v>
      </c>
      <c r="G6613" t="s">
        <v>238</v>
      </c>
      <c r="H6613">
        <v>0.44</v>
      </c>
      <c r="I6613" t="s">
        <v>1688</v>
      </c>
    </row>
    <row r="6614" spans="1:9" x14ac:dyDescent="0.25">
      <c r="A6614">
        <v>6612</v>
      </c>
      <c r="B6614" t="s">
        <v>47</v>
      </c>
      <c r="C6614" s="5">
        <v>44989</v>
      </c>
      <c r="D6614">
        <v>4.5</v>
      </c>
      <c r="E6614" t="s">
        <v>1217</v>
      </c>
      <c r="F6614">
        <v>68</v>
      </c>
      <c r="G6614" t="s">
        <v>238</v>
      </c>
      <c r="H6614">
        <v>-0.06</v>
      </c>
      <c r="I6614" t="s">
        <v>1688</v>
      </c>
    </row>
    <row r="6615" spans="1:9" x14ac:dyDescent="0.25">
      <c r="A6615">
        <v>6613</v>
      </c>
      <c r="B6615" t="s">
        <v>69</v>
      </c>
      <c r="C6615" s="5">
        <v>44234</v>
      </c>
      <c r="D6615">
        <v>5</v>
      </c>
      <c r="E6615" t="s">
        <v>1218</v>
      </c>
      <c r="F6615">
        <v>15</v>
      </c>
      <c r="G6615" t="s">
        <v>238</v>
      </c>
      <c r="H6615">
        <v>0.44</v>
      </c>
      <c r="I6615" t="s">
        <v>1688</v>
      </c>
    </row>
    <row r="6616" spans="1:9" x14ac:dyDescent="0.25">
      <c r="A6616">
        <v>6614</v>
      </c>
      <c r="B6616" t="s">
        <v>508</v>
      </c>
      <c r="C6616" s="5">
        <v>44822</v>
      </c>
      <c r="D6616">
        <v>5</v>
      </c>
      <c r="E6616" t="s">
        <v>1219</v>
      </c>
      <c r="F6616">
        <v>19</v>
      </c>
      <c r="G6616" t="s">
        <v>238</v>
      </c>
      <c r="H6616">
        <v>0.44</v>
      </c>
      <c r="I6616" t="s">
        <v>1688</v>
      </c>
    </row>
    <row r="6617" spans="1:9" x14ac:dyDescent="0.25">
      <c r="A6617">
        <v>6615</v>
      </c>
      <c r="B6617" t="s">
        <v>1175</v>
      </c>
      <c r="C6617" s="5">
        <v>44017</v>
      </c>
      <c r="D6617">
        <v>5</v>
      </c>
      <c r="E6617" t="s">
        <v>1220</v>
      </c>
      <c r="F6617">
        <v>195</v>
      </c>
      <c r="G6617" t="s">
        <v>238</v>
      </c>
      <c r="H6617">
        <v>0.44</v>
      </c>
      <c r="I6617" t="s">
        <v>1688</v>
      </c>
    </row>
    <row r="6618" spans="1:9" x14ac:dyDescent="0.25">
      <c r="A6618">
        <v>6616</v>
      </c>
      <c r="B6618" t="s">
        <v>75</v>
      </c>
      <c r="C6618" s="5">
        <v>42613</v>
      </c>
      <c r="D6618">
        <v>4.5</v>
      </c>
      <c r="E6618" t="s">
        <v>1221</v>
      </c>
      <c r="F6618">
        <v>452</v>
      </c>
      <c r="G6618" t="s">
        <v>238</v>
      </c>
      <c r="H6618">
        <v>-0.06</v>
      </c>
      <c r="I6618" t="s">
        <v>1688</v>
      </c>
    </row>
    <row r="6619" spans="1:9" x14ac:dyDescent="0.25">
      <c r="A6619">
        <v>6617</v>
      </c>
      <c r="B6619" t="s">
        <v>532</v>
      </c>
      <c r="C6619" s="5">
        <v>42877</v>
      </c>
      <c r="D6619">
        <v>5</v>
      </c>
      <c r="E6619" t="s">
        <v>1222</v>
      </c>
      <c r="F6619">
        <v>179</v>
      </c>
      <c r="G6619" t="s">
        <v>238</v>
      </c>
      <c r="H6619">
        <v>0.44</v>
      </c>
      <c r="I6619" t="s">
        <v>1688</v>
      </c>
    </row>
    <row r="6620" spans="1:9" x14ac:dyDescent="0.25">
      <c r="A6620">
        <v>6618</v>
      </c>
      <c r="B6620" t="s">
        <v>406</v>
      </c>
      <c r="C6620" s="5">
        <v>43142</v>
      </c>
      <c r="D6620">
        <v>5</v>
      </c>
      <c r="E6620" t="s">
        <v>1223</v>
      </c>
      <c r="F6620">
        <v>20</v>
      </c>
      <c r="G6620" t="s">
        <v>238</v>
      </c>
      <c r="H6620">
        <v>0.44</v>
      </c>
      <c r="I6620" t="s">
        <v>1688</v>
      </c>
    </row>
    <row r="6621" spans="1:9" x14ac:dyDescent="0.25">
      <c r="A6621">
        <v>6619</v>
      </c>
      <c r="B6621" t="s">
        <v>127</v>
      </c>
      <c r="C6621" s="5">
        <v>43522</v>
      </c>
      <c r="D6621">
        <v>5</v>
      </c>
      <c r="E6621" t="s">
        <v>1224</v>
      </c>
      <c r="F6621">
        <v>116</v>
      </c>
      <c r="G6621" t="s">
        <v>238</v>
      </c>
      <c r="H6621">
        <v>0.44</v>
      </c>
      <c r="I6621" t="s">
        <v>1688</v>
      </c>
    </row>
    <row r="6622" spans="1:9" x14ac:dyDescent="0.25">
      <c r="A6622">
        <v>6620</v>
      </c>
      <c r="B6622" t="s">
        <v>43</v>
      </c>
      <c r="C6622" s="5">
        <v>43764</v>
      </c>
      <c r="D6622">
        <v>5</v>
      </c>
      <c r="E6622" t="s">
        <v>1225</v>
      </c>
      <c r="F6622">
        <v>455</v>
      </c>
      <c r="G6622" t="s">
        <v>238</v>
      </c>
      <c r="H6622">
        <v>0.44</v>
      </c>
      <c r="I6622" t="s">
        <v>1688</v>
      </c>
    </row>
    <row r="6623" spans="1:9" x14ac:dyDescent="0.25">
      <c r="A6623">
        <v>6621</v>
      </c>
      <c r="B6623" t="s">
        <v>1088</v>
      </c>
      <c r="C6623" s="5">
        <v>44347</v>
      </c>
      <c r="D6623">
        <v>5</v>
      </c>
      <c r="E6623" t="s">
        <v>1226</v>
      </c>
      <c r="F6623">
        <v>88</v>
      </c>
      <c r="G6623" t="s">
        <v>238</v>
      </c>
      <c r="H6623">
        <v>0.44</v>
      </c>
      <c r="I6623" t="s">
        <v>1688</v>
      </c>
    </row>
    <row r="6624" spans="1:9" x14ac:dyDescent="0.25">
      <c r="A6624">
        <v>6622</v>
      </c>
      <c r="B6624" t="s">
        <v>1227</v>
      </c>
      <c r="C6624" s="5">
        <v>44658</v>
      </c>
      <c r="D6624">
        <v>4.5</v>
      </c>
      <c r="E6624" t="s">
        <v>1228</v>
      </c>
      <c r="F6624">
        <v>37</v>
      </c>
      <c r="G6624" t="s">
        <v>238</v>
      </c>
      <c r="H6624">
        <v>-0.06</v>
      </c>
      <c r="I6624" t="s">
        <v>1688</v>
      </c>
    </row>
    <row r="6625" spans="1:9" x14ac:dyDescent="0.25">
      <c r="A6625">
        <v>6623</v>
      </c>
      <c r="B6625" t="s">
        <v>188</v>
      </c>
      <c r="C6625" s="5">
        <v>44042</v>
      </c>
      <c r="D6625">
        <v>5</v>
      </c>
      <c r="E6625" t="s">
        <v>1229</v>
      </c>
      <c r="F6625">
        <v>445</v>
      </c>
      <c r="G6625" t="s">
        <v>238</v>
      </c>
      <c r="H6625">
        <v>0.44</v>
      </c>
      <c r="I6625" t="s">
        <v>1688</v>
      </c>
    </row>
    <row r="6626" spans="1:9" x14ac:dyDescent="0.25">
      <c r="A6626">
        <v>6624</v>
      </c>
      <c r="B6626" t="s">
        <v>96</v>
      </c>
      <c r="C6626" s="5">
        <v>43514</v>
      </c>
      <c r="D6626">
        <v>5</v>
      </c>
      <c r="E6626" t="s">
        <v>1230</v>
      </c>
      <c r="F6626">
        <v>46</v>
      </c>
      <c r="G6626" t="s">
        <v>238</v>
      </c>
      <c r="H6626">
        <v>0.44</v>
      </c>
      <c r="I6626" t="s">
        <v>1688</v>
      </c>
    </row>
    <row r="6627" spans="1:9" x14ac:dyDescent="0.25">
      <c r="A6627">
        <v>6625</v>
      </c>
      <c r="B6627" t="s">
        <v>600</v>
      </c>
      <c r="C6627" s="5">
        <v>43010</v>
      </c>
      <c r="D6627">
        <v>3.5</v>
      </c>
      <c r="E6627" t="s">
        <v>1231</v>
      </c>
      <c r="F6627">
        <v>74</v>
      </c>
      <c r="G6627" t="s">
        <v>238</v>
      </c>
      <c r="H6627">
        <v>-1.06</v>
      </c>
      <c r="I6627" t="s">
        <v>1688</v>
      </c>
    </row>
    <row r="6628" spans="1:9" x14ac:dyDescent="0.25">
      <c r="A6628">
        <v>6626</v>
      </c>
      <c r="B6628" t="s">
        <v>47</v>
      </c>
      <c r="C6628" s="5">
        <v>43709</v>
      </c>
      <c r="D6628">
        <v>4.5</v>
      </c>
      <c r="E6628" t="s">
        <v>1232</v>
      </c>
      <c r="F6628">
        <v>455</v>
      </c>
      <c r="G6628" t="s">
        <v>238</v>
      </c>
      <c r="H6628">
        <v>-0.06</v>
      </c>
      <c r="I6628" t="s">
        <v>1688</v>
      </c>
    </row>
    <row r="6629" spans="1:9" x14ac:dyDescent="0.25">
      <c r="A6629">
        <v>6627</v>
      </c>
      <c r="B6629" t="s">
        <v>1078</v>
      </c>
      <c r="C6629" s="5">
        <v>45466</v>
      </c>
      <c r="D6629">
        <v>5</v>
      </c>
      <c r="E6629" t="s">
        <v>1233</v>
      </c>
      <c r="F6629">
        <v>63</v>
      </c>
      <c r="G6629" t="s">
        <v>238</v>
      </c>
      <c r="H6629">
        <v>0.44</v>
      </c>
      <c r="I6629" t="s">
        <v>1688</v>
      </c>
    </row>
    <row r="6630" spans="1:9" x14ac:dyDescent="0.25">
      <c r="A6630">
        <v>6628</v>
      </c>
      <c r="B6630" t="s">
        <v>661</v>
      </c>
      <c r="C6630" s="5">
        <v>44845</v>
      </c>
      <c r="D6630">
        <v>5</v>
      </c>
      <c r="E6630" t="s">
        <v>1234</v>
      </c>
      <c r="F6630">
        <v>73</v>
      </c>
      <c r="G6630" t="s">
        <v>238</v>
      </c>
      <c r="H6630">
        <v>0.44</v>
      </c>
      <c r="I6630" t="s">
        <v>1688</v>
      </c>
    </row>
    <row r="6631" spans="1:9" x14ac:dyDescent="0.25">
      <c r="A6631">
        <v>6629</v>
      </c>
      <c r="B6631" t="s">
        <v>69</v>
      </c>
      <c r="C6631" s="5">
        <v>42656</v>
      </c>
      <c r="D6631">
        <v>5</v>
      </c>
      <c r="E6631" t="s">
        <v>1235</v>
      </c>
      <c r="F6631">
        <v>365</v>
      </c>
      <c r="G6631" t="s">
        <v>238</v>
      </c>
      <c r="H6631">
        <v>0.44</v>
      </c>
      <c r="I6631" t="s">
        <v>1688</v>
      </c>
    </row>
    <row r="6632" spans="1:9" x14ac:dyDescent="0.25">
      <c r="A6632">
        <v>6630</v>
      </c>
      <c r="B6632" t="s">
        <v>96</v>
      </c>
      <c r="C6632" s="5">
        <v>43927</v>
      </c>
      <c r="D6632">
        <v>5</v>
      </c>
      <c r="E6632" t="s">
        <v>1236</v>
      </c>
      <c r="F6632">
        <v>122</v>
      </c>
      <c r="G6632" t="s">
        <v>238</v>
      </c>
      <c r="H6632">
        <v>0.44</v>
      </c>
      <c r="I6632" t="s">
        <v>1688</v>
      </c>
    </row>
    <row r="6633" spans="1:9" x14ac:dyDescent="0.25">
      <c r="A6633">
        <v>6631</v>
      </c>
      <c r="B6633" t="s">
        <v>661</v>
      </c>
      <c r="C6633" s="5">
        <v>45099</v>
      </c>
      <c r="D6633">
        <v>5</v>
      </c>
      <c r="E6633" t="s">
        <v>1237</v>
      </c>
      <c r="F6633">
        <v>40</v>
      </c>
      <c r="G6633" t="s">
        <v>238</v>
      </c>
      <c r="H6633">
        <v>0.44</v>
      </c>
      <c r="I6633" t="s">
        <v>1688</v>
      </c>
    </row>
    <row r="6634" spans="1:9" x14ac:dyDescent="0.25">
      <c r="A6634">
        <v>6632</v>
      </c>
      <c r="B6634" t="s">
        <v>43</v>
      </c>
      <c r="C6634" s="5">
        <v>45416</v>
      </c>
      <c r="D6634">
        <v>5</v>
      </c>
      <c r="E6634" t="s">
        <v>1238</v>
      </c>
      <c r="F6634">
        <v>78</v>
      </c>
      <c r="G6634" t="s">
        <v>238</v>
      </c>
      <c r="H6634">
        <v>0.44</v>
      </c>
      <c r="I6634" t="s">
        <v>1688</v>
      </c>
    </row>
    <row r="6635" spans="1:9" x14ac:dyDescent="0.25">
      <c r="A6635">
        <v>6633</v>
      </c>
      <c r="B6635" t="s">
        <v>369</v>
      </c>
      <c r="C6635" s="5">
        <v>44197</v>
      </c>
      <c r="D6635">
        <v>4.5</v>
      </c>
      <c r="E6635" t="s">
        <v>1239</v>
      </c>
      <c r="F6635">
        <v>63</v>
      </c>
      <c r="G6635" t="s">
        <v>238</v>
      </c>
      <c r="H6635">
        <v>-0.06</v>
      </c>
      <c r="I6635" t="s">
        <v>1688</v>
      </c>
    </row>
    <row r="6636" spans="1:9" x14ac:dyDescent="0.25">
      <c r="A6636">
        <v>6634</v>
      </c>
      <c r="B6636" t="s">
        <v>1240</v>
      </c>
      <c r="C6636" s="5">
        <v>45209</v>
      </c>
      <c r="D6636">
        <v>5</v>
      </c>
      <c r="E6636" t="s">
        <v>1241</v>
      </c>
      <c r="F6636">
        <v>422</v>
      </c>
      <c r="G6636" t="s">
        <v>238</v>
      </c>
      <c r="H6636">
        <v>0.44</v>
      </c>
      <c r="I6636" t="s">
        <v>1688</v>
      </c>
    </row>
    <row r="6637" spans="1:9" x14ac:dyDescent="0.25">
      <c r="A6637">
        <v>6635</v>
      </c>
      <c r="B6637" t="s">
        <v>176</v>
      </c>
      <c r="C6637" s="5">
        <v>42689</v>
      </c>
      <c r="D6637">
        <v>3</v>
      </c>
      <c r="E6637" t="s">
        <v>1242</v>
      </c>
      <c r="F6637">
        <v>433</v>
      </c>
      <c r="G6637" t="s">
        <v>238</v>
      </c>
      <c r="H6637">
        <v>-1.56</v>
      </c>
      <c r="I6637" t="s">
        <v>1688</v>
      </c>
    </row>
    <row r="6638" spans="1:9" x14ac:dyDescent="0.25">
      <c r="A6638">
        <v>6636</v>
      </c>
      <c r="B6638" t="s">
        <v>96</v>
      </c>
      <c r="C6638" s="5">
        <v>43561</v>
      </c>
      <c r="D6638">
        <v>5</v>
      </c>
      <c r="E6638" t="s">
        <v>1243</v>
      </c>
      <c r="F6638">
        <v>58</v>
      </c>
      <c r="G6638" t="s">
        <v>238</v>
      </c>
      <c r="H6638">
        <v>0.44</v>
      </c>
      <c r="I6638" t="s">
        <v>1688</v>
      </c>
    </row>
    <row r="6639" spans="1:9" x14ac:dyDescent="0.25">
      <c r="A6639">
        <v>6637</v>
      </c>
      <c r="B6639" t="s">
        <v>69</v>
      </c>
      <c r="C6639" s="5">
        <v>42740</v>
      </c>
      <c r="D6639">
        <v>5</v>
      </c>
      <c r="E6639" t="s">
        <v>1244</v>
      </c>
      <c r="F6639">
        <v>232</v>
      </c>
      <c r="G6639" t="s">
        <v>238</v>
      </c>
      <c r="H6639">
        <v>0.44</v>
      </c>
      <c r="I6639" t="s">
        <v>1688</v>
      </c>
    </row>
    <row r="6640" spans="1:9" x14ac:dyDescent="0.25">
      <c r="A6640">
        <v>6638</v>
      </c>
      <c r="B6640" t="s">
        <v>260</v>
      </c>
      <c r="C6640" s="5">
        <v>43124</v>
      </c>
      <c r="D6640">
        <v>4.5</v>
      </c>
      <c r="E6640" t="s">
        <v>1245</v>
      </c>
      <c r="F6640">
        <v>35</v>
      </c>
      <c r="G6640" t="s">
        <v>238</v>
      </c>
      <c r="H6640">
        <v>-0.06</v>
      </c>
      <c r="I6640" t="s">
        <v>1688</v>
      </c>
    </row>
    <row r="6641" spans="1:9" x14ac:dyDescent="0.25">
      <c r="A6641">
        <v>6639</v>
      </c>
      <c r="B6641" t="s">
        <v>374</v>
      </c>
      <c r="C6641" s="5">
        <v>45142</v>
      </c>
      <c r="D6641">
        <v>5</v>
      </c>
      <c r="E6641" t="s">
        <v>1246</v>
      </c>
      <c r="F6641">
        <v>387</v>
      </c>
      <c r="G6641" t="s">
        <v>238</v>
      </c>
      <c r="H6641">
        <v>0.44</v>
      </c>
      <c r="I6641" t="s">
        <v>1688</v>
      </c>
    </row>
    <row r="6642" spans="1:9" x14ac:dyDescent="0.25">
      <c r="A6642">
        <v>6640</v>
      </c>
      <c r="B6642" t="s">
        <v>250</v>
      </c>
      <c r="C6642" s="5">
        <v>42721</v>
      </c>
      <c r="D6642">
        <v>4</v>
      </c>
      <c r="E6642" t="s">
        <v>1247</v>
      </c>
      <c r="F6642">
        <v>333</v>
      </c>
      <c r="G6642" t="s">
        <v>238</v>
      </c>
      <c r="H6642">
        <v>-0.56000000000000005</v>
      </c>
      <c r="I6642" t="s">
        <v>1688</v>
      </c>
    </row>
    <row r="6643" spans="1:9" x14ac:dyDescent="0.25">
      <c r="A6643">
        <v>6641</v>
      </c>
      <c r="B6643" t="s">
        <v>342</v>
      </c>
      <c r="C6643" s="5">
        <v>44965</v>
      </c>
      <c r="D6643">
        <v>3.5</v>
      </c>
      <c r="E6643" t="s">
        <v>1248</v>
      </c>
      <c r="F6643">
        <v>193</v>
      </c>
      <c r="G6643" t="s">
        <v>238</v>
      </c>
      <c r="H6643">
        <v>-1.06</v>
      </c>
      <c r="I6643" t="s">
        <v>1688</v>
      </c>
    </row>
    <row r="6644" spans="1:9" x14ac:dyDescent="0.25">
      <c r="A6644">
        <v>6642</v>
      </c>
      <c r="B6644" t="s">
        <v>383</v>
      </c>
      <c r="C6644" s="5">
        <v>42625</v>
      </c>
      <c r="D6644">
        <v>5</v>
      </c>
      <c r="E6644" t="s">
        <v>1249</v>
      </c>
      <c r="F6644">
        <v>434</v>
      </c>
      <c r="G6644" t="s">
        <v>238</v>
      </c>
      <c r="H6644">
        <v>0.44</v>
      </c>
      <c r="I6644" t="s">
        <v>1688</v>
      </c>
    </row>
    <row r="6645" spans="1:9" x14ac:dyDescent="0.25">
      <c r="A6645">
        <v>6643</v>
      </c>
      <c r="B6645" t="s">
        <v>392</v>
      </c>
      <c r="C6645" s="5">
        <v>44242</v>
      </c>
      <c r="D6645">
        <v>5</v>
      </c>
      <c r="E6645" t="s">
        <v>1250</v>
      </c>
      <c r="F6645">
        <v>17</v>
      </c>
      <c r="G6645" t="s">
        <v>238</v>
      </c>
      <c r="H6645">
        <v>0.44</v>
      </c>
      <c r="I6645" t="s">
        <v>1688</v>
      </c>
    </row>
    <row r="6646" spans="1:9" x14ac:dyDescent="0.25">
      <c r="A6646">
        <v>6644</v>
      </c>
      <c r="B6646" t="s">
        <v>1187</v>
      </c>
      <c r="C6646" s="5">
        <v>42834</v>
      </c>
      <c r="D6646">
        <v>3</v>
      </c>
      <c r="E6646" t="s">
        <v>1251</v>
      </c>
      <c r="F6646">
        <v>402</v>
      </c>
      <c r="G6646" t="s">
        <v>238</v>
      </c>
      <c r="H6646">
        <v>-1.56</v>
      </c>
      <c r="I6646" t="s">
        <v>1688</v>
      </c>
    </row>
    <row r="6647" spans="1:9" x14ac:dyDescent="0.25">
      <c r="A6647">
        <v>6645</v>
      </c>
      <c r="B6647" t="s">
        <v>262</v>
      </c>
      <c r="C6647" s="5">
        <v>44998</v>
      </c>
      <c r="D6647">
        <v>5</v>
      </c>
      <c r="E6647" t="s">
        <v>1252</v>
      </c>
      <c r="F6647">
        <v>39</v>
      </c>
      <c r="G6647" t="s">
        <v>238</v>
      </c>
      <c r="H6647">
        <v>0.44</v>
      </c>
      <c r="I6647" t="s">
        <v>1688</v>
      </c>
    </row>
    <row r="6648" spans="1:9" x14ac:dyDescent="0.25">
      <c r="A6648">
        <v>6646</v>
      </c>
      <c r="B6648" t="s">
        <v>96</v>
      </c>
      <c r="C6648" s="5">
        <v>43429</v>
      </c>
      <c r="D6648">
        <v>5</v>
      </c>
      <c r="E6648" t="s">
        <v>1253</v>
      </c>
      <c r="F6648">
        <v>53</v>
      </c>
      <c r="G6648" t="s">
        <v>238</v>
      </c>
      <c r="H6648">
        <v>0.44</v>
      </c>
      <c r="I6648" t="s">
        <v>1688</v>
      </c>
    </row>
    <row r="6649" spans="1:9" x14ac:dyDescent="0.25">
      <c r="A6649">
        <v>6647</v>
      </c>
      <c r="B6649" t="s">
        <v>1254</v>
      </c>
      <c r="C6649" s="5">
        <v>45364</v>
      </c>
      <c r="D6649">
        <v>4.5</v>
      </c>
      <c r="E6649" t="s">
        <v>1255</v>
      </c>
      <c r="F6649">
        <v>402</v>
      </c>
      <c r="G6649" t="s">
        <v>238</v>
      </c>
      <c r="H6649">
        <v>-0.06</v>
      </c>
      <c r="I6649" t="s">
        <v>1688</v>
      </c>
    </row>
    <row r="6650" spans="1:9" x14ac:dyDescent="0.25">
      <c r="A6650">
        <v>6648</v>
      </c>
      <c r="B6650" t="s">
        <v>701</v>
      </c>
      <c r="C6650" s="5">
        <v>44827</v>
      </c>
      <c r="D6650">
        <v>5</v>
      </c>
      <c r="E6650" t="s">
        <v>1256</v>
      </c>
      <c r="F6650">
        <v>95</v>
      </c>
      <c r="G6650" t="s">
        <v>238</v>
      </c>
      <c r="H6650">
        <v>0.44</v>
      </c>
      <c r="I6650" t="s">
        <v>1688</v>
      </c>
    </row>
    <row r="6651" spans="1:9" x14ac:dyDescent="0.25">
      <c r="A6651">
        <v>6649</v>
      </c>
      <c r="B6651" t="s">
        <v>557</v>
      </c>
      <c r="C6651" s="5">
        <v>43404</v>
      </c>
      <c r="D6651">
        <v>5</v>
      </c>
      <c r="E6651" t="s">
        <v>1257</v>
      </c>
      <c r="F6651">
        <v>166</v>
      </c>
      <c r="G6651" t="s">
        <v>238</v>
      </c>
      <c r="H6651">
        <v>0.44</v>
      </c>
      <c r="I6651" t="s">
        <v>1688</v>
      </c>
    </row>
    <row r="6652" spans="1:9" x14ac:dyDescent="0.25">
      <c r="A6652">
        <v>6650</v>
      </c>
      <c r="B6652" t="s">
        <v>1078</v>
      </c>
      <c r="C6652" s="5">
        <v>45243</v>
      </c>
      <c r="D6652">
        <v>5</v>
      </c>
      <c r="E6652" t="s">
        <v>1258</v>
      </c>
      <c r="F6652">
        <v>37</v>
      </c>
      <c r="G6652" t="s">
        <v>238</v>
      </c>
      <c r="H6652">
        <v>0.44</v>
      </c>
      <c r="I6652" t="s">
        <v>1688</v>
      </c>
    </row>
    <row r="6653" spans="1:9" x14ac:dyDescent="0.25">
      <c r="A6653">
        <v>6651</v>
      </c>
      <c r="B6653" t="s">
        <v>262</v>
      </c>
      <c r="C6653" s="5">
        <v>45261</v>
      </c>
      <c r="D6653">
        <v>5</v>
      </c>
      <c r="E6653" t="s">
        <v>1259</v>
      </c>
      <c r="F6653">
        <v>505</v>
      </c>
      <c r="G6653" t="s">
        <v>238</v>
      </c>
      <c r="H6653">
        <v>0.44</v>
      </c>
      <c r="I6653" t="s">
        <v>1688</v>
      </c>
    </row>
    <row r="6654" spans="1:9" x14ac:dyDescent="0.25">
      <c r="A6654">
        <v>6652</v>
      </c>
      <c r="B6654" t="s">
        <v>262</v>
      </c>
      <c r="C6654" s="5">
        <v>45016</v>
      </c>
      <c r="D6654">
        <v>5</v>
      </c>
      <c r="E6654" t="s">
        <v>2757</v>
      </c>
      <c r="F6654">
        <v>29</v>
      </c>
      <c r="G6654" t="s">
        <v>238</v>
      </c>
      <c r="H6654">
        <v>0.44</v>
      </c>
      <c r="I6654" t="s">
        <v>1688</v>
      </c>
    </row>
    <row r="6655" spans="1:9" x14ac:dyDescent="0.25">
      <c r="A6655">
        <v>6653</v>
      </c>
      <c r="B6655" t="s">
        <v>2758</v>
      </c>
      <c r="C6655" s="5">
        <v>42751</v>
      </c>
      <c r="D6655">
        <v>2.5</v>
      </c>
      <c r="E6655" t="s">
        <v>2759</v>
      </c>
      <c r="F6655">
        <v>425</v>
      </c>
      <c r="G6655" t="s">
        <v>238</v>
      </c>
      <c r="H6655">
        <v>-2.06</v>
      </c>
      <c r="I6655" t="s">
        <v>1688</v>
      </c>
    </row>
    <row r="6656" spans="1:9" x14ac:dyDescent="0.25">
      <c r="A6656">
        <v>6654</v>
      </c>
      <c r="B6656" t="s">
        <v>1184</v>
      </c>
      <c r="C6656" s="5">
        <v>45364</v>
      </c>
      <c r="D6656">
        <v>5</v>
      </c>
      <c r="E6656" t="s">
        <v>2760</v>
      </c>
      <c r="F6656">
        <v>126</v>
      </c>
      <c r="G6656" t="s">
        <v>238</v>
      </c>
      <c r="H6656">
        <v>0.44</v>
      </c>
      <c r="I6656" t="s">
        <v>1688</v>
      </c>
    </row>
    <row r="6657" spans="1:9" x14ac:dyDescent="0.25">
      <c r="A6657">
        <v>6655</v>
      </c>
      <c r="B6657" t="s">
        <v>262</v>
      </c>
      <c r="C6657" s="5">
        <v>45128</v>
      </c>
      <c r="D6657">
        <v>5</v>
      </c>
      <c r="E6657" t="s">
        <v>2761</v>
      </c>
      <c r="F6657">
        <v>94</v>
      </c>
      <c r="G6657" t="s">
        <v>238</v>
      </c>
      <c r="H6657">
        <v>0.44</v>
      </c>
      <c r="I6657" t="s">
        <v>1688</v>
      </c>
    </row>
    <row r="6658" spans="1:9" x14ac:dyDescent="0.25">
      <c r="A6658">
        <v>6656</v>
      </c>
      <c r="B6658" t="s">
        <v>96</v>
      </c>
      <c r="C6658" s="5">
        <v>42769</v>
      </c>
      <c r="D6658">
        <v>5</v>
      </c>
      <c r="E6658" t="s">
        <v>2762</v>
      </c>
      <c r="F6658">
        <v>66</v>
      </c>
      <c r="G6658" t="s">
        <v>238</v>
      </c>
      <c r="H6658">
        <v>0.44</v>
      </c>
      <c r="I6658" t="s">
        <v>1688</v>
      </c>
    </row>
    <row r="6659" spans="1:9" x14ac:dyDescent="0.25">
      <c r="A6659">
        <v>6657</v>
      </c>
      <c r="B6659" t="s">
        <v>96</v>
      </c>
      <c r="C6659" s="5">
        <v>43672</v>
      </c>
      <c r="D6659">
        <v>5</v>
      </c>
      <c r="E6659" t="s">
        <v>2763</v>
      </c>
      <c r="F6659">
        <v>201</v>
      </c>
      <c r="G6659" t="s">
        <v>238</v>
      </c>
      <c r="H6659">
        <v>0.44</v>
      </c>
      <c r="I6659" t="s">
        <v>1688</v>
      </c>
    </row>
    <row r="6660" spans="1:9" x14ac:dyDescent="0.25">
      <c r="A6660">
        <v>6658</v>
      </c>
      <c r="B6660" t="s">
        <v>262</v>
      </c>
      <c r="C6660" s="5">
        <v>45122</v>
      </c>
      <c r="D6660">
        <v>5</v>
      </c>
      <c r="E6660" t="s">
        <v>2764</v>
      </c>
      <c r="F6660">
        <v>26</v>
      </c>
      <c r="G6660" t="s">
        <v>238</v>
      </c>
      <c r="H6660">
        <v>0.44</v>
      </c>
      <c r="I6660" t="s">
        <v>1688</v>
      </c>
    </row>
    <row r="6661" spans="1:9" x14ac:dyDescent="0.25">
      <c r="A6661">
        <v>6659</v>
      </c>
      <c r="B6661" t="s">
        <v>2337</v>
      </c>
      <c r="C6661" s="5">
        <v>44962</v>
      </c>
      <c r="D6661">
        <v>5</v>
      </c>
      <c r="E6661" t="s">
        <v>2765</v>
      </c>
      <c r="F6661">
        <v>24</v>
      </c>
      <c r="G6661" t="s">
        <v>238</v>
      </c>
      <c r="H6661">
        <v>0.44</v>
      </c>
      <c r="I6661" t="s">
        <v>1688</v>
      </c>
    </row>
    <row r="6662" spans="1:9" x14ac:dyDescent="0.25">
      <c r="A6662">
        <v>6660</v>
      </c>
      <c r="B6662" t="s">
        <v>266</v>
      </c>
      <c r="C6662" s="5">
        <v>43093</v>
      </c>
      <c r="D6662">
        <v>5</v>
      </c>
      <c r="E6662" t="s">
        <v>2766</v>
      </c>
      <c r="F6662">
        <v>29</v>
      </c>
      <c r="G6662" t="s">
        <v>238</v>
      </c>
      <c r="H6662">
        <v>0.44</v>
      </c>
      <c r="I6662" t="s">
        <v>1688</v>
      </c>
    </row>
    <row r="6663" spans="1:9" x14ac:dyDescent="0.25">
      <c r="A6663">
        <v>6661</v>
      </c>
      <c r="B6663" t="s">
        <v>499</v>
      </c>
      <c r="C6663" s="5">
        <v>45466</v>
      </c>
      <c r="D6663">
        <v>5</v>
      </c>
      <c r="E6663" t="s">
        <v>2767</v>
      </c>
      <c r="F6663">
        <v>105</v>
      </c>
      <c r="G6663" t="s">
        <v>238</v>
      </c>
      <c r="H6663">
        <v>0.44</v>
      </c>
      <c r="I6663" t="s">
        <v>1688</v>
      </c>
    </row>
    <row r="6664" spans="1:9" x14ac:dyDescent="0.25">
      <c r="A6664">
        <v>6662</v>
      </c>
      <c r="B6664" t="s">
        <v>106</v>
      </c>
      <c r="C6664" s="5">
        <v>43486</v>
      </c>
      <c r="D6664">
        <v>4</v>
      </c>
      <c r="E6664" t="s">
        <v>2768</v>
      </c>
      <c r="F6664">
        <v>118</v>
      </c>
      <c r="G6664" t="s">
        <v>238</v>
      </c>
      <c r="H6664">
        <v>-0.56000000000000005</v>
      </c>
      <c r="I6664" t="s">
        <v>1688</v>
      </c>
    </row>
    <row r="6665" spans="1:9" x14ac:dyDescent="0.25">
      <c r="A6665">
        <v>6663</v>
      </c>
      <c r="B6665" t="s">
        <v>1891</v>
      </c>
      <c r="C6665" s="5">
        <v>42748</v>
      </c>
      <c r="D6665">
        <v>2.5</v>
      </c>
      <c r="E6665" t="s">
        <v>2769</v>
      </c>
      <c r="F6665">
        <v>452</v>
      </c>
      <c r="G6665" t="s">
        <v>238</v>
      </c>
      <c r="H6665">
        <v>-2.06</v>
      </c>
      <c r="I6665" t="s">
        <v>1688</v>
      </c>
    </row>
    <row r="6666" spans="1:9" x14ac:dyDescent="0.25">
      <c r="A6666">
        <v>6664</v>
      </c>
      <c r="B6666" t="s">
        <v>106</v>
      </c>
      <c r="C6666" s="5">
        <v>43334</v>
      </c>
      <c r="D6666">
        <v>3.5</v>
      </c>
      <c r="E6666" t="s">
        <v>2770</v>
      </c>
      <c r="F6666">
        <v>155</v>
      </c>
      <c r="G6666" t="s">
        <v>238</v>
      </c>
      <c r="H6666">
        <v>-1.06</v>
      </c>
      <c r="I6666" t="s">
        <v>1688</v>
      </c>
    </row>
    <row r="6667" spans="1:9" x14ac:dyDescent="0.25">
      <c r="A6667">
        <v>6665</v>
      </c>
      <c r="B6667" t="s">
        <v>266</v>
      </c>
      <c r="C6667" s="5">
        <v>45133</v>
      </c>
      <c r="D6667">
        <v>5</v>
      </c>
      <c r="E6667" t="s">
        <v>2771</v>
      </c>
      <c r="F6667">
        <v>96</v>
      </c>
      <c r="G6667" t="s">
        <v>238</v>
      </c>
      <c r="H6667">
        <v>0.44</v>
      </c>
      <c r="I6667" t="s">
        <v>1688</v>
      </c>
    </row>
    <row r="6668" spans="1:9" x14ac:dyDescent="0.25">
      <c r="A6668">
        <v>6666</v>
      </c>
      <c r="B6668" t="s">
        <v>1512</v>
      </c>
      <c r="C6668" s="5">
        <v>45465</v>
      </c>
      <c r="D6668">
        <v>5</v>
      </c>
      <c r="E6668" t="s">
        <v>2772</v>
      </c>
      <c r="F6668">
        <v>67</v>
      </c>
      <c r="G6668" t="s">
        <v>238</v>
      </c>
      <c r="H6668">
        <v>0.44</v>
      </c>
      <c r="I6668" t="s">
        <v>1688</v>
      </c>
    </row>
    <row r="6669" spans="1:9" x14ac:dyDescent="0.25">
      <c r="A6669">
        <v>6667</v>
      </c>
      <c r="B6669" t="s">
        <v>284</v>
      </c>
      <c r="C6669" s="5">
        <v>42733</v>
      </c>
      <c r="D6669">
        <v>5</v>
      </c>
      <c r="E6669" t="s">
        <v>2773</v>
      </c>
      <c r="F6669">
        <v>490</v>
      </c>
      <c r="G6669" t="s">
        <v>238</v>
      </c>
      <c r="H6669">
        <v>0.44</v>
      </c>
      <c r="I6669" t="s">
        <v>1688</v>
      </c>
    </row>
    <row r="6670" spans="1:9" x14ac:dyDescent="0.25">
      <c r="A6670">
        <v>6668</v>
      </c>
      <c r="B6670" t="s">
        <v>394</v>
      </c>
      <c r="C6670" s="5">
        <v>43859</v>
      </c>
      <c r="D6670">
        <v>5</v>
      </c>
      <c r="E6670" t="s">
        <v>2774</v>
      </c>
      <c r="F6670">
        <v>136</v>
      </c>
      <c r="G6670" t="s">
        <v>238</v>
      </c>
      <c r="H6670">
        <v>0.44</v>
      </c>
      <c r="I6670" t="s">
        <v>1688</v>
      </c>
    </row>
    <row r="6671" spans="1:9" x14ac:dyDescent="0.25">
      <c r="A6671">
        <v>6669</v>
      </c>
      <c r="B6671" t="s">
        <v>677</v>
      </c>
      <c r="C6671" s="5">
        <v>42753</v>
      </c>
      <c r="D6671">
        <v>2</v>
      </c>
      <c r="E6671" t="s">
        <v>2775</v>
      </c>
      <c r="F6671">
        <v>469</v>
      </c>
      <c r="G6671" t="s">
        <v>238</v>
      </c>
      <c r="H6671">
        <v>-2.56</v>
      </c>
      <c r="I6671" t="s">
        <v>1688</v>
      </c>
    </row>
    <row r="6672" spans="1:9" x14ac:dyDescent="0.25">
      <c r="A6672">
        <v>6670</v>
      </c>
      <c r="B6672" t="s">
        <v>406</v>
      </c>
      <c r="C6672" s="5">
        <v>42730</v>
      </c>
      <c r="D6672">
        <v>5</v>
      </c>
      <c r="E6672" t="s">
        <v>2776</v>
      </c>
      <c r="F6672">
        <v>226</v>
      </c>
      <c r="G6672" t="s">
        <v>238</v>
      </c>
      <c r="H6672">
        <v>0.44</v>
      </c>
      <c r="I6672" t="s">
        <v>1688</v>
      </c>
    </row>
    <row r="6673" spans="1:9" x14ac:dyDescent="0.25">
      <c r="A6673">
        <v>6671</v>
      </c>
      <c r="B6673" t="s">
        <v>189</v>
      </c>
      <c r="C6673" s="5">
        <v>43877</v>
      </c>
      <c r="D6673">
        <v>3.5</v>
      </c>
      <c r="E6673" t="s">
        <v>2777</v>
      </c>
      <c r="F6673">
        <v>456</v>
      </c>
      <c r="G6673" t="s">
        <v>238</v>
      </c>
      <c r="H6673">
        <v>-1.06</v>
      </c>
      <c r="I6673" t="s">
        <v>1688</v>
      </c>
    </row>
    <row r="6674" spans="1:9" x14ac:dyDescent="0.25">
      <c r="A6674">
        <v>6672</v>
      </c>
      <c r="B6674" t="s">
        <v>2778</v>
      </c>
      <c r="C6674" s="5">
        <v>42768</v>
      </c>
      <c r="D6674">
        <v>1.5</v>
      </c>
      <c r="E6674" t="s">
        <v>2779</v>
      </c>
      <c r="F6674">
        <v>40</v>
      </c>
      <c r="G6674" t="s">
        <v>238</v>
      </c>
      <c r="H6674">
        <v>-3.06</v>
      </c>
      <c r="I6674" t="s">
        <v>1688</v>
      </c>
    </row>
    <row r="6675" spans="1:9" x14ac:dyDescent="0.25">
      <c r="A6675">
        <v>6673</v>
      </c>
      <c r="B6675" t="s">
        <v>374</v>
      </c>
      <c r="C6675" s="5">
        <v>45458</v>
      </c>
      <c r="D6675">
        <v>5</v>
      </c>
      <c r="E6675" t="s">
        <v>2780</v>
      </c>
      <c r="F6675">
        <v>191</v>
      </c>
      <c r="G6675" t="s">
        <v>238</v>
      </c>
      <c r="H6675">
        <v>0.44</v>
      </c>
      <c r="I6675" t="s">
        <v>1688</v>
      </c>
    </row>
    <row r="6676" spans="1:9" x14ac:dyDescent="0.25">
      <c r="A6676">
        <v>6674</v>
      </c>
      <c r="B6676" t="s">
        <v>2781</v>
      </c>
      <c r="C6676" s="5">
        <v>43834</v>
      </c>
      <c r="D6676">
        <v>2</v>
      </c>
      <c r="E6676" t="s">
        <v>2782</v>
      </c>
      <c r="F6676">
        <v>428</v>
      </c>
      <c r="G6676" t="s">
        <v>238</v>
      </c>
      <c r="H6676">
        <v>-2.56</v>
      </c>
      <c r="I6676" t="s">
        <v>1688</v>
      </c>
    </row>
    <row r="6677" spans="1:9" x14ac:dyDescent="0.25">
      <c r="A6677">
        <v>6675</v>
      </c>
      <c r="B6677" t="s">
        <v>1078</v>
      </c>
      <c r="C6677" s="5">
        <v>45178</v>
      </c>
      <c r="D6677">
        <v>5</v>
      </c>
      <c r="E6677" t="s">
        <v>2783</v>
      </c>
      <c r="F6677">
        <v>504</v>
      </c>
      <c r="G6677" t="s">
        <v>238</v>
      </c>
      <c r="H6677">
        <v>0.44</v>
      </c>
      <c r="I6677" t="s">
        <v>1688</v>
      </c>
    </row>
    <row r="6678" spans="1:9" x14ac:dyDescent="0.25">
      <c r="A6678">
        <v>6676</v>
      </c>
      <c r="B6678" t="s">
        <v>2482</v>
      </c>
      <c r="C6678" s="5">
        <v>43261</v>
      </c>
      <c r="D6678">
        <v>5</v>
      </c>
      <c r="E6678" t="s">
        <v>2784</v>
      </c>
      <c r="F6678">
        <v>406</v>
      </c>
      <c r="G6678" t="s">
        <v>238</v>
      </c>
      <c r="H6678">
        <v>0.44</v>
      </c>
      <c r="I6678" t="s">
        <v>1688</v>
      </c>
    </row>
    <row r="6679" spans="1:9" x14ac:dyDescent="0.25">
      <c r="A6679">
        <v>6677</v>
      </c>
      <c r="B6679" t="s">
        <v>2785</v>
      </c>
      <c r="C6679" s="5">
        <v>45395</v>
      </c>
      <c r="D6679">
        <v>4</v>
      </c>
      <c r="E6679" t="s">
        <v>2786</v>
      </c>
      <c r="F6679">
        <v>22</v>
      </c>
      <c r="G6679" t="s">
        <v>238</v>
      </c>
      <c r="H6679">
        <v>-0.56000000000000005</v>
      </c>
      <c r="I6679" t="s">
        <v>1688</v>
      </c>
    </row>
    <row r="6680" spans="1:9" x14ac:dyDescent="0.25">
      <c r="A6680">
        <v>6678</v>
      </c>
      <c r="B6680" t="s">
        <v>189</v>
      </c>
      <c r="C6680" s="5">
        <v>42719</v>
      </c>
      <c r="D6680">
        <v>3.5</v>
      </c>
      <c r="E6680" t="s">
        <v>2787</v>
      </c>
      <c r="F6680">
        <v>491</v>
      </c>
      <c r="G6680" t="s">
        <v>238</v>
      </c>
      <c r="H6680">
        <v>-1.06</v>
      </c>
      <c r="I6680" t="s">
        <v>1688</v>
      </c>
    </row>
    <row r="6681" spans="1:9" x14ac:dyDescent="0.25">
      <c r="A6681">
        <v>6679</v>
      </c>
      <c r="B6681" t="s">
        <v>392</v>
      </c>
      <c r="C6681" s="5">
        <v>44941</v>
      </c>
      <c r="D6681">
        <v>5</v>
      </c>
      <c r="E6681" t="s">
        <v>2788</v>
      </c>
      <c r="F6681">
        <v>23</v>
      </c>
      <c r="G6681" t="s">
        <v>238</v>
      </c>
      <c r="H6681">
        <v>0.44</v>
      </c>
      <c r="I6681" t="s">
        <v>1688</v>
      </c>
    </row>
    <row r="6682" spans="1:9" x14ac:dyDescent="0.25">
      <c r="A6682">
        <v>6680</v>
      </c>
      <c r="B6682" t="s">
        <v>1783</v>
      </c>
      <c r="C6682" s="5">
        <v>42733</v>
      </c>
      <c r="D6682">
        <v>1.5</v>
      </c>
      <c r="E6682" t="s">
        <v>2789</v>
      </c>
      <c r="F6682">
        <v>465</v>
      </c>
      <c r="G6682" t="s">
        <v>238</v>
      </c>
      <c r="H6682">
        <v>-3.06</v>
      </c>
      <c r="I6682" t="s">
        <v>1688</v>
      </c>
    </row>
    <row r="6683" spans="1:9" x14ac:dyDescent="0.25">
      <c r="A6683">
        <v>6681</v>
      </c>
      <c r="B6683" t="s">
        <v>2790</v>
      </c>
      <c r="C6683" s="5">
        <v>42752</v>
      </c>
      <c r="D6683">
        <v>2.5</v>
      </c>
      <c r="E6683" t="s">
        <v>2791</v>
      </c>
      <c r="F6683">
        <v>464</v>
      </c>
      <c r="G6683" t="s">
        <v>238</v>
      </c>
      <c r="H6683">
        <v>-2.06</v>
      </c>
      <c r="I6683" t="s">
        <v>1688</v>
      </c>
    </row>
    <row r="6684" spans="1:9" x14ac:dyDescent="0.25">
      <c r="A6684">
        <v>6682</v>
      </c>
      <c r="B6684" t="s">
        <v>2792</v>
      </c>
      <c r="C6684" s="5">
        <v>45466</v>
      </c>
      <c r="D6684">
        <v>5</v>
      </c>
      <c r="E6684" t="s">
        <v>2793</v>
      </c>
      <c r="F6684">
        <v>67</v>
      </c>
      <c r="G6684" t="s">
        <v>238</v>
      </c>
      <c r="H6684">
        <v>0.44</v>
      </c>
      <c r="I6684" t="s">
        <v>1688</v>
      </c>
    </row>
    <row r="6685" spans="1:9" x14ac:dyDescent="0.25">
      <c r="A6685">
        <v>6683</v>
      </c>
      <c r="B6685" t="s">
        <v>2794</v>
      </c>
      <c r="C6685" s="5">
        <v>45264</v>
      </c>
      <c r="D6685">
        <v>5</v>
      </c>
      <c r="E6685" t="s">
        <v>2795</v>
      </c>
      <c r="F6685">
        <v>515</v>
      </c>
      <c r="G6685" t="s">
        <v>238</v>
      </c>
      <c r="H6685">
        <v>0.44</v>
      </c>
      <c r="I6685" t="s">
        <v>1688</v>
      </c>
    </row>
    <row r="6686" spans="1:9" x14ac:dyDescent="0.25">
      <c r="A6686">
        <v>6684</v>
      </c>
      <c r="B6686" t="s">
        <v>45</v>
      </c>
      <c r="C6686" s="5">
        <v>44888</v>
      </c>
      <c r="D6686">
        <v>5</v>
      </c>
      <c r="E6686" t="s">
        <v>2796</v>
      </c>
      <c r="F6686">
        <v>21</v>
      </c>
      <c r="G6686" t="s">
        <v>238</v>
      </c>
      <c r="H6686">
        <v>0.44</v>
      </c>
      <c r="I6686" t="s">
        <v>1688</v>
      </c>
    </row>
    <row r="6687" spans="1:9" x14ac:dyDescent="0.25">
      <c r="A6687">
        <v>6685</v>
      </c>
      <c r="B6687" t="s">
        <v>1061</v>
      </c>
      <c r="C6687" s="5">
        <v>45336</v>
      </c>
      <c r="D6687">
        <v>5</v>
      </c>
      <c r="E6687" t="s">
        <v>2797</v>
      </c>
      <c r="F6687">
        <v>34</v>
      </c>
      <c r="G6687" t="s">
        <v>238</v>
      </c>
      <c r="H6687">
        <v>0.44</v>
      </c>
      <c r="I6687" t="s">
        <v>1688</v>
      </c>
    </row>
    <row r="6688" spans="1:9" x14ac:dyDescent="0.25">
      <c r="A6688">
        <v>6686</v>
      </c>
      <c r="B6688" t="s">
        <v>337</v>
      </c>
      <c r="C6688" s="5">
        <v>44092</v>
      </c>
      <c r="D6688">
        <v>4.5</v>
      </c>
      <c r="E6688" t="s">
        <v>2798</v>
      </c>
      <c r="F6688">
        <v>456</v>
      </c>
      <c r="G6688" t="s">
        <v>238</v>
      </c>
      <c r="H6688">
        <v>-0.06</v>
      </c>
      <c r="I6688" t="s">
        <v>1688</v>
      </c>
    </row>
    <row r="6689" spans="1:9" x14ac:dyDescent="0.25">
      <c r="A6689">
        <v>6687</v>
      </c>
      <c r="B6689" t="s">
        <v>2799</v>
      </c>
      <c r="C6689" s="5">
        <v>44010</v>
      </c>
      <c r="D6689">
        <v>5</v>
      </c>
      <c r="E6689" t="s">
        <v>2800</v>
      </c>
      <c r="F6689">
        <v>130</v>
      </c>
      <c r="G6689" t="s">
        <v>238</v>
      </c>
      <c r="H6689">
        <v>0.44</v>
      </c>
      <c r="I6689" t="s">
        <v>1688</v>
      </c>
    </row>
    <row r="6690" spans="1:9" x14ac:dyDescent="0.25">
      <c r="A6690">
        <v>6688</v>
      </c>
      <c r="B6690" t="s">
        <v>96</v>
      </c>
      <c r="C6690" s="5">
        <v>44384</v>
      </c>
      <c r="D6690">
        <v>5</v>
      </c>
      <c r="E6690" t="s">
        <v>2801</v>
      </c>
      <c r="F6690">
        <v>63</v>
      </c>
      <c r="G6690" t="s">
        <v>238</v>
      </c>
      <c r="H6690">
        <v>0.44</v>
      </c>
      <c r="I6690" t="s">
        <v>1688</v>
      </c>
    </row>
    <row r="6691" spans="1:9" x14ac:dyDescent="0.25">
      <c r="A6691">
        <v>6689</v>
      </c>
      <c r="B6691" t="s">
        <v>729</v>
      </c>
      <c r="C6691" s="5">
        <v>44143</v>
      </c>
      <c r="D6691">
        <v>5</v>
      </c>
      <c r="E6691" t="s">
        <v>2802</v>
      </c>
      <c r="F6691">
        <v>420</v>
      </c>
      <c r="G6691" t="s">
        <v>238</v>
      </c>
      <c r="H6691">
        <v>0.44</v>
      </c>
      <c r="I6691" t="s">
        <v>1688</v>
      </c>
    </row>
    <row r="6692" spans="1:9" x14ac:dyDescent="0.25">
      <c r="A6692">
        <v>6690</v>
      </c>
      <c r="B6692" t="s">
        <v>2593</v>
      </c>
      <c r="C6692" s="5">
        <v>45108</v>
      </c>
      <c r="D6692">
        <v>5</v>
      </c>
      <c r="E6692" t="s">
        <v>2803</v>
      </c>
      <c r="F6692">
        <v>61</v>
      </c>
      <c r="G6692" t="s">
        <v>238</v>
      </c>
      <c r="H6692">
        <v>0.44</v>
      </c>
      <c r="I6692" t="s">
        <v>1688</v>
      </c>
    </row>
    <row r="6693" spans="1:9" x14ac:dyDescent="0.25">
      <c r="A6693">
        <v>6691</v>
      </c>
      <c r="B6693" t="s">
        <v>335</v>
      </c>
      <c r="C6693" s="5">
        <v>45458</v>
      </c>
      <c r="D6693">
        <v>4</v>
      </c>
      <c r="E6693" t="s">
        <v>2804</v>
      </c>
      <c r="F6693">
        <v>430</v>
      </c>
      <c r="G6693" t="s">
        <v>238</v>
      </c>
      <c r="H6693">
        <v>-0.56000000000000005</v>
      </c>
      <c r="I6693" t="s">
        <v>1688</v>
      </c>
    </row>
    <row r="6694" spans="1:9" x14ac:dyDescent="0.25">
      <c r="A6694">
        <v>6692</v>
      </c>
      <c r="B6694" t="s">
        <v>506</v>
      </c>
      <c r="C6694" s="5">
        <v>44904</v>
      </c>
      <c r="D6694">
        <v>4.5</v>
      </c>
      <c r="E6694" t="s">
        <v>2805</v>
      </c>
      <c r="F6694">
        <v>66</v>
      </c>
      <c r="G6694" t="s">
        <v>238</v>
      </c>
      <c r="H6694">
        <v>-0.06</v>
      </c>
      <c r="I6694" t="s">
        <v>1688</v>
      </c>
    </row>
    <row r="6695" spans="1:9" x14ac:dyDescent="0.25">
      <c r="A6695">
        <v>6693</v>
      </c>
      <c r="B6695" t="s">
        <v>2699</v>
      </c>
      <c r="C6695" s="5">
        <v>42761</v>
      </c>
      <c r="D6695">
        <v>1.5</v>
      </c>
      <c r="E6695" t="s">
        <v>2806</v>
      </c>
      <c r="F6695">
        <v>419</v>
      </c>
      <c r="G6695" t="s">
        <v>238</v>
      </c>
      <c r="H6695">
        <v>-3.06</v>
      </c>
      <c r="I6695" t="s">
        <v>1688</v>
      </c>
    </row>
    <row r="6696" spans="1:9" x14ac:dyDescent="0.25">
      <c r="A6696">
        <v>6694</v>
      </c>
      <c r="B6696" t="s">
        <v>280</v>
      </c>
      <c r="C6696" s="5">
        <v>42751</v>
      </c>
      <c r="D6696">
        <v>4</v>
      </c>
      <c r="E6696" t="s">
        <v>2807</v>
      </c>
      <c r="F6696">
        <v>87</v>
      </c>
      <c r="G6696" t="s">
        <v>238</v>
      </c>
      <c r="H6696">
        <v>-0.56000000000000005</v>
      </c>
      <c r="I6696" t="s">
        <v>1688</v>
      </c>
    </row>
    <row r="6697" spans="1:9" x14ac:dyDescent="0.25">
      <c r="A6697">
        <v>6695</v>
      </c>
      <c r="B6697" t="s">
        <v>2334</v>
      </c>
      <c r="C6697" s="5">
        <v>45001</v>
      </c>
      <c r="D6697">
        <v>5</v>
      </c>
      <c r="E6697" t="s">
        <v>2808</v>
      </c>
      <c r="F6697">
        <v>413</v>
      </c>
      <c r="G6697" t="s">
        <v>238</v>
      </c>
      <c r="H6697">
        <v>0.44</v>
      </c>
      <c r="I6697" t="s">
        <v>1688</v>
      </c>
    </row>
    <row r="6698" spans="1:9" x14ac:dyDescent="0.25">
      <c r="A6698">
        <v>6696</v>
      </c>
      <c r="B6698" t="s">
        <v>506</v>
      </c>
      <c r="C6698" s="5">
        <v>45160</v>
      </c>
      <c r="D6698">
        <v>4.5</v>
      </c>
      <c r="E6698" t="s">
        <v>2809</v>
      </c>
      <c r="F6698">
        <v>53</v>
      </c>
      <c r="G6698" t="s">
        <v>238</v>
      </c>
      <c r="H6698">
        <v>-0.06</v>
      </c>
      <c r="I6698" t="s">
        <v>1688</v>
      </c>
    </row>
    <row r="6699" spans="1:9" x14ac:dyDescent="0.25">
      <c r="A6699">
        <v>6697</v>
      </c>
      <c r="B6699" t="s">
        <v>260</v>
      </c>
      <c r="C6699" s="5">
        <v>42625</v>
      </c>
      <c r="D6699">
        <v>4.5</v>
      </c>
      <c r="E6699" t="s">
        <v>2810</v>
      </c>
      <c r="F6699">
        <v>237</v>
      </c>
      <c r="G6699" t="s">
        <v>238</v>
      </c>
      <c r="H6699">
        <v>-0.06</v>
      </c>
      <c r="I6699" t="s">
        <v>1688</v>
      </c>
    </row>
    <row r="6700" spans="1:9" x14ac:dyDescent="0.25">
      <c r="A6700">
        <v>6698</v>
      </c>
      <c r="B6700" t="s">
        <v>174</v>
      </c>
      <c r="C6700" s="5">
        <v>43819</v>
      </c>
      <c r="D6700">
        <v>5</v>
      </c>
      <c r="E6700" t="s">
        <v>2811</v>
      </c>
      <c r="F6700">
        <v>23</v>
      </c>
      <c r="G6700" t="s">
        <v>238</v>
      </c>
      <c r="H6700">
        <v>0.44</v>
      </c>
      <c r="I6700" t="s">
        <v>1688</v>
      </c>
    </row>
    <row r="6701" spans="1:9" x14ac:dyDescent="0.25">
      <c r="A6701">
        <v>6699</v>
      </c>
      <c r="B6701" t="s">
        <v>1361</v>
      </c>
      <c r="C6701" s="5">
        <v>45456</v>
      </c>
      <c r="D6701">
        <v>5</v>
      </c>
      <c r="E6701" t="s">
        <v>2812</v>
      </c>
      <c r="F6701">
        <v>595</v>
      </c>
      <c r="G6701" t="s">
        <v>238</v>
      </c>
      <c r="H6701">
        <v>0.44</v>
      </c>
      <c r="I6701" t="s">
        <v>1688</v>
      </c>
    </row>
    <row r="6702" spans="1:9" x14ac:dyDescent="0.25">
      <c r="A6702">
        <v>6700</v>
      </c>
      <c r="B6702" t="s">
        <v>96</v>
      </c>
      <c r="C6702" s="5">
        <v>43369</v>
      </c>
      <c r="D6702">
        <v>5</v>
      </c>
      <c r="E6702" t="s">
        <v>2813</v>
      </c>
      <c r="F6702">
        <v>31</v>
      </c>
      <c r="G6702" t="s">
        <v>238</v>
      </c>
      <c r="H6702">
        <v>0.44</v>
      </c>
      <c r="I6702" t="s">
        <v>1688</v>
      </c>
    </row>
    <row r="6703" spans="1:9" x14ac:dyDescent="0.25">
      <c r="A6703">
        <v>6701</v>
      </c>
      <c r="B6703" t="s">
        <v>187</v>
      </c>
      <c r="C6703" s="5">
        <v>44919</v>
      </c>
      <c r="D6703">
        <v>5</v>
      </c>
      <c r="E6703" t="s">
        <v>2814</v>
      </c>
      <c r="F6703">
        <v>34</v>
      </c>
      <c r="G6703" t="s">
        <v>238</v>
      </c>
      <c r="H6703">
        <v>0.44</v>
      </c>
      <c r="I6703" t="s">
        <v>1688</v>
      </c>
    </row>
    <row r="6704" spans="1:9" x14ac:dyDescent="0.25">
      <c r="A6704">
        <v>6702</v>
      </c>
      <c r="B6704" t="s">
        <v>129</v>
      </c>
      <c r="C6704" s="5">
        <v>42759</v>
      </c>
      <c r="D6704">
        <v>5</v>
      </c>
      <c r="E6704" t="s">
        <v>2815</v>
      </c>
      <c r="F6704">
        <v>474</v>
      </c>
      <c r="G6704" t="s">
        <v>238</v>
      </c>
      <c r="H6704">
        <v>0.44</v>
      </c>
      <c r="I6704" t="s">
        <v>1688</v>
      </c>
    </row>
    <row r="6705" spans="1:9" x14ac:dyDescent="0.25">
      <c r="A6705">
        <v>6703</v>
      </c>
      <c r="B6705" t="s">
        <v>5565</v>
      </c>
      <c r="C6705" s="5">
        <v>45170</v>
      </c>
      <c r="D6705">
        <v>4.5</v>
      </c>
      <c r="E6705" t="s">
        <v>5566</v>
      </c>
      <c r="F6705">
        <v>41</v>
      </c>
      <c r="G6705" t="s">
        <v>1689</v>
      </c>
      <c r="H6705">
        <v>0.93</v>
      </c>
      <c r="I6705" t="s">
        <v>1688</v>
      </c>
    </row>
    <row r="6706" spans="1:9" x14ac:dyDescent="0.25">
      <c r="A6706">
        <v>6704</v>
      </c>
      <c r="B6706" t="s">
        <v>3214</v>
      </c>
      <c r="C6706" s="5">
        <v>45214</v>
      </c>
      <c r="D6706">
        <v>4.5</v>
      </c>
      <c r="E6706" t="s">
        <v>5567</v>
      </c>
      <c r="F6706">
        <v>42</v>
      </c>
      <c r="G6706" t="s">
        <v>1689</v>
      </c>
      <c r="H6706">
        <v>0.93</v>
      </c>
      <c r="I6706" t="s">
        <v>1688</v>
      </c>
    </row>
    <row r="6707" spans="1:9" x14ac:dyDescent="0.25">
      <c r="A6707">
        <v>6705</v>
      </c>
      <c r="B6707" t="s">
        <v>1275</v>
      </c>
      <c r="C6707" s="5">
        <v>45271</v>
      </c>
      <c r="D6707">
        <v>4.5</v>
      </c>
      <c r="E6707" t="s">
        <v>5568</v>
      </c>
      <c r="F6707">
        <v>46</v>
      </c>
      <c r="G6707" t="s">
        <v>1689</v>
      </c>
      <c r="H6707">
        <v>0.93</v>
      </c>
      <c r="I6707" t="s">
        <v>1688</v>
      </c>
    </row>
    <row r="6708" spans="1:9" x14ac:dyDescent="0.25">
      <c r="A6708">
        <v>6706</v>
      </c>
      <c r="B6708" t="s">
        <v>5569</v>
      </c>
      <c r="C6708" s="5">
        <v>45273</v>
      </c>
      <c r="D6708">
        <v>0.5</v>
      </c>
      <c r="E6708" t="s">
        <v>5570</v>
      </c>
      <c r="F6708">
        <v>455</v>
      </c>
      <c r="G6708" t="s">
        <v>1689</v>
      </c>
      <c r="H6708">
        <v>-3.07</v>
      </c>
      <c r="I6708" t="s">
        <v>1688</v>
      </c>
    </row>
    <row r="6709" spans="1:9" x14ac:dyDescent="0.25">
      <c r="A6709">
        <v>6707</v>
      </c>
      <c r="B6709" t="s">
        <v>5571</v>
      </c>
      <c r="C6709" s="5">
        <v>45277</v>
      </c>
      <c r="D6709">
        <v>2</v>
      </c>
      <c r="E6709" t="s">
        <v>5572</v>
      </c>
      <c r="F6709">
        <v>183</v>
      </c>
      <c r="G6709" t="s">
        <v>1689</v>
      </c>
      <c r="H6709">
        <v>-1.57</v>
      </c>
      <c r="I6709" t="s">
        <v>1688</v>
      </c>
    </row>
    <row r="6710" spans="1:9" x14ac:dyDescent="0.25">
      <c r="A6710">
        <v>6708</v>
      </c>
      <c r="B6710" t="s">
        <v>1543</v>
      </c>
      <c r="C6710" s="5">
        <v>45171</v>
      </c>
      <c r="D6710">
        <v>4.5</v>
      </c>
      <c r="E6710" t="s">
        <v>5573</v>
      </c>
      <c r="F6710">
        <v>44</v>
      </c>
      <c r="G6710" t="s">
        <v>1689</v>
      </c>
      <c r="H6710">
        <v>0.93</v>
      </c>
      <c r="I6710" t="s">
        <v>1688</v>
      </c>
    </row>
    <row r="6711" spans="1:9" x14ac:dyDescent="0.25">
      <c r="A6711">
        <v>6709</v>
      </c>
      <c r="B6711" t="s">
        <v>106</v>
      </c>
      <c r="C6711" s="5">
        <v>45214</v>
      </c>
      <c r="D6711">
        <v>4.5</v>
      </c>
      <c r="E6711" t="s">
        <v>5574</v>
      </c>
      <c r="F6711">
        <v>84</v>
      </c>
      <c r="G6711" t="s">
        <v>1689</v>
      </c>
      <c r="H6711">
        <v>0.93</v>
      </c>
      <c r="I6711" t="s">
        <v>1688</v>
      </c>
    </row>
    <row r="6712" spans="1:9" x14ac:dyDescent="0.25">
      <c r="A6712">
        <v>6710</v>
      </c>
      <c r="B6712" t="s">
        <v>58</v>
      </c>
      <c r="C6712" s="5">
        <v>45271</v>
      </c>
      <c r="D6712">
        <v>5</v>
      </c>
      <c r="E6712" t="s">
        <v>5575</v>
      </c>
      <c r="F6712">
        <v>63</v>
      </c>
      <c r="G6712" t="s">
        <v>1689</v>
      </c>
      <c r="H6712">
        <v>1.43</v>
      </c>
      <c r="I6712" t="s">
        <v>1688</v>
      </c>
    </row>
    <row r="6713" spans="1:9" x14ac:dyDescent="0.25">
      <c r="A6713">
        <v>6711</v>
      </c>
      <c r="B6713" t="s">
        <v>45</v>
      </c>
      <c r="C6713" s="5">
        <v>45258</v>
      </c>
      <c r="D6713">
        <v>4</v>
      </c>
      <c r="E6713" t="s">
        <v>5576</v>
      </c>
      <c r="F6713">
        <v>85</v>
      </c>
      <c r="G6713" t="s">
        <v>1689</v>
      </c>
      <c r="H6713">
        <v>0.43</v>
      </c>
      <c r="I6713" t="s">
        <v>1688</v>
      </c>
    </row>
    <row r="6714" spans="1:9" x14ac:dyDescent="0.25">
      <c r="A6714">
        <v>6712</v>
      </c>
      <c r="B6714" t="s">
        <v>43</v>
      </c>
      <c r="C6714" s="5">
        <v>45274</v>
      </c>
      <c r="D6714">
        <v>5</v>
      </c>
      <c r="E6714" t="s">
        <v>5577</v>
      </c>
      <c r="F6714">
        <v>459</v>
      </c>
      <c r="G6714" t="s">
        <v>1689</v>
      </c>
      <c r="H6714">
        <v>1.43</v>
      </c>
      <c r="I6714" t="s">
        <v>1688</v>
      </c>
    </row>
    <row r="6715" spans="1:9" x14ac:dyDescent="0.25">
      <c r="A6715">
        <v>6713</v>
      </c>
      <c r="B6715" t="s">
        <v>318</v>
      </c>
      <c r="C6715" s="5">
        <v>45271</v>
      </c>
      <c r="D6715">
        <v>3</v>
      </c>
      <c r="E6715" t="s">
        <v>5578</v>
      </c>
      <c r="F6715">
        <v>66</v>
      </c>
      <c r="G6715" t="s">
        <v>1689</v>
      </c>
      <c r="H6715">
        <v>-0.56999999999999995</v>
      </c>
      <c r="I6715" t="s">
        <v>1688</v>
      </c>
    </row>
    <row r="6716" spans="1:9" x14ac:dyDescent="0.25">
      <c r="A6716">
        <v>6714</v>
      </c>
      <c r="B6716" t="s">
        <v>4483</v>
      </c>
      <c r="C6716" s="5">
        <v>45278</v>
      </c>
      <c r="D6716">
        <v>4.5</v>
      </c>
      <c r="E6716" t="s">
        <v>5579</v>
      </c>
      <c r="F6716">
        <v>37</v>
      </c>
      <c r="G6716" t="s">
        <v>1689</v>
      </c>
      <c r="H6716">
        <v>0.93</v>
      </c>
      <c r="I6716" t="s">
        <v>1688</v>
      </c>
    </row>
    <row r="6717" spans="1:9" x14ac:dyDescent="0.25">
      <c r="A6717">
        <v>6715</v>
      </c>
      <c r="B6717" t="s">
        <v>404</v>
      </c>
      <c r="C6717" s="5">
        <v>45268</v>
      </c>
      <c r="D6717">
        <v>0.5</v>
      </c>
      <c r="E6717" t="s">
        <v>5580</v>
      </c>
      <c r="F6717">
        <v>460</v>
      </c>
      <c r="G6717" t="s">
        <v>1689</v>
      </c>
      <c r="H6717">
        <v>-3.07</v>
      </c>
      <c r="I6717" t="s">
        <v>1688</v>
      </c>
    </row>
    <row r="6718" spans="1:9" x14ac:dyDescent="0.25">
      <c r="A6718">
        <v>6716</v>
      </c>
      <c r="B6718" t="s">
        <v>4529</v>
      </c>
      <c r="C6718" s="5">
        <v>45275</v>
      </c>
      <c r="D6718">
        <v>1</v>
      </c>
      <c r="E6718" t="s">
        <v>5581</v>
      </c>
      <c r="F6718">
        <v>484</v>
      </c>
      <c r="G6718" t="s">
        <v>1689</v>
      </c>
      <c r="H6718">
        <v>-2.57</v>
      </c>
      <c r="I6718" t="s">
        <v>1688</v>
      </c>
    </row>
    <row r="6719" spans="1:9" x14ac:dyDescent="0.25">
      <c r="A6719">
        <v>6717</v>
      </c>
      <c r="B6719" t="s">
        <v>1240</v>
      </c>
      <c r="C6719" s="5">
        <v>45238</v>
      </c>
      <c r="D6719">
        <v>5</v>
      </c>
      <c r="E6719" t="s">
        <v>5582</v>
      </c>
      <c r="F6719">
        <v>80</v>
      </c>
      <c r="G6719" t="s">
        <v>1689</v>
      </c>
      <c r="H6719">
        <v>1.43</v>
      </c>
      <c r="I6719" t="s">
        <v>1688</v>
      </c>
    </row>
    <row r="6720" spans="1:9" x14ac:dyDescent="0.25">
      <c r="A6720">
        <v>6718</v>
      </c>
      <c r="B6720" t="s">
        <v>47</v>
      </c>
      <c r="C6720" s="5">
        <v>45286</v>
      </c>
      <c r="D6720">
        <v>4.5</v>
      </c>
      <c r="E6720" t="s">
        <v>5583</v>
      </c>
      <c r="F6720">
        <v>59</v>
      </c>
      <c r="G6720" t="s">
        <v>1689</v>
      </c>
      <c r="H6720">
        <v>0.93</v>
      </c>
      <c r="I6720" t="s">
        <v>1688</v>
      </c>
    </row>
    <row r="6721" spans="1:9" x14ac:dyDescent="0.25">
      <c r="A6721">
        <v>6719</v>
      </c>
      <c r="B6721" t="s">
        <v>2219</v>
      </c>
      <c r="C6721" s="5">
        <v>45198</v>
      </c>
      <c r="D6721">
        <v>2.5</v>
      </c>
      <c r="E6721" t="s">
        <v>5584</v>
      </c>
      <c r="F6721">
        <v>370</v>
      </c>
      <c r="G6721" t="s">
        <v>1689</v>
      </c>
      <c r="H6721">
        <v>-1.07</v>
      </c>
      <c r="I6721" t="s">
        <v>1688</v>
      </c>
    </row>
    <row r="6722" spans="1:9" x14ac:dyDescent="0.25">
      <c r="A6722">
        <v>6720</v>
      </c>
      <c r="B6722" t="s">
        <v>75</v>
      </c>
      <c r="C6722" s="5">
        <v>45171</v>
      </c>
      <c r="D6722">
        <v>4.5</v>
      </c>
      <c r="E6722" t="s">
        <v>5585</v>
      </c>
      <c r="F6722">
        <v>42</v>
      </c>
      <c r="G6722" t="s">
        <v>1689</v>
      </c>
      <c r="H6722">
        <v>0.93</v>
      </c>
      <c r="I6722" t="s">
        <v>1688</v>
      </c>
    </row>
    <row r="6723" spans="1:9" x14ac:dyDescent="0.25">
      <c r="A6723">
        <v>6721</v>
      </c>
      <c r="B6723" t="s">
        <v>5586</v>
      </c>
      <c r="C6723" s="5">
        <v>45279</v>
      </c>
      <c r="D6723">
        <v>0.5</v>
      </c>
      <c r="E6723" t="s">
        <v>5587</v>
      </c>
      <c r="F6723">
        <v>469</v>
      </c>
      <c r="G6723" t="s">
        <v>1689</v>
      </c>
      <c r="H6723">
        <v>-3.07</v>
      </c>
      <c r="I6723" t="s">
        <v>1688</v>
      </c>
    </row>
    <row r="6724" spans="1:9" x14ac:dyDescent="0.25">
      <c r="A6724">
        <v>6722</v>
      </c>
      <c r="B6724" t="s">
        <v>5109</v>
      </c>
      <c r="C6724" s="5">
        <v>45275</v>
      </c>
      <c r="D6724">
        <v>4</v>
      </c>
      <c r="E6724" t="s">
        <v>5588</v>
      </c>
      <c r="F6724">
        <v>497</v>
      </c>
      <c r="G6724" t="s">
        <v>1689</v>
      </c>
      <c r="H6724">
        <v>0.43</v>
      </c>
      <c r="I6724" t="s">
        <v>1688</v>
      </c>
    </row>
    <row r="6725" spans="1:9" x14ac:dyDescent="0.25">
      <c r="A6725">
        <v>6723</v>
      </c>
      <c r="B6725" t="s">
        <v>5589</v>
      </c>
      <c r="C6725" s="5">
        <v>45168</v>
      </c>
      <c r="D6725">
        <v>4</v>
      </c>
      <c r="E6725" t="s">
        <v>5590</v>
      </c>
      <c r="F6725">
        <v>19</v>
      </c>
      <c r="G6725" t="s">
        <v>1689</v>
      </c>
      <c r="H6725">
        <v>0.43</v>
      </c>
      <c r="I6725" t="s">
        <v>1688</v>
      </c>
    </row>
    <row r="6726" spans="1:9" x14ac:dyDescent="0.25">
      <c r="A6726">
        <v>6724</v>
      </c>
      <c r="B6726" t="s">
        <v>69</v>
      </c>
      <c r="C6726" s="5">
        <v>45267</v>
      </c>
      <c r="D6726">
        <v>4.5</v>
      </c>
      <c r="E6726" t="s">
        <v>5591</v>
      </c>
      <c r="F6726">
        <v>464</v>
      </c>
      <c r="G6726" t="s">
        <v>1689</v>
      </c>
      <c r="H6726">
        <v>0.93</v>
      </c>
      <c r="I6726" t="s">
        <v>1688</v>
      </c>
    </row>
    <row r="6727" spans="1:9" x14ac:dyDescent="0.25">
      <c r="A6727">
        <v>6725</v>
      </c>
      <c r="B6727" t="s">
        <v>1184</v>
      </c>
      <c r="C6727" s="5">
        <v>45303</v>
      </c>
      <c r="D6727">
        <v>5</v>
      </c>
      <c r="E6727" t="s">
        <v>5592</v>
      </c>
      <c r="F6727">
        <v>29</v>
      </c>
      <c r="G6727" t="s">
        <v>1689</v>
      </c>
      <c r="H6727">
        <v>1.43</v>
      </c>
      <c r="I6727" t="s">
        <v>1688</v>
      </c>
    </row>
    <row r="6728" spans="1:9" x14ac:dyDescent="0.25">
      <c r="A6728">
        <v>6726</v>
      </c>
      <c r="B6728" t="s">
        <v>88</v>
      </c>
      <c r="C6728" s="5">
        <v>45198</v>
      </c>
      <c r="D6728">
        <v>3.5</v>
      </c>
      <c r="E6728" t="s">
        <v>5593</v>
      </c>
      <c r="F6728">
        <v>138</v>
      </c>
      <c r="G6728" t="s">
        <v>1689</v>
      </c>
      <c r="H6728">
        <v>-7.0000000000000007E-2</v>
      </c>
      <c r="I6728" t="s">
        <v>1688</v>
      </c>
    </row>
    <row r="6729" spans="1:9" x14ac:dyDescent="0.25">
      <c r="A6729">
        <v>6727</v>
      </c>
      <c r="B6729" t="s">
        <v>5594</v>
      </c>
      <c r="C6729" s="5">
        <v>45280</v>
      </c>
      <c r="D6729">
        <v>0.5</v>
      </c>
      <c r="E6729" t="s">
        <v>5595</v>
      </c>
      <c r="F6729">
        <v>574</v>
      </c>
      <c r="G6729" t="s">
        <v>1689</v>
      </c>
      <c r="H6729">
        <v>-3.07</v>
      </c>
      <c r="I6729" t="s">
        <v>1688</v>
      </c>
    </row>
    <row r="6730" spans="1:9" x14ac:dyDescent="0.25">
      <c r="A6730">
        <v>6728</v>
      </c>
      <c r="B6730" t="s">
        <v>1469</v>
      </c>
      <c r="C6730" s="5">
        <v>45305</v>
      </c>
      <c r="D6730">
        <v>5</v>
      </c>
      <c r="E6730" t="s">
        <v>5596</v>
      </c>
      <c r="F6730">
        <v>27</v>
      </c>
      <c r="G6730" t="s">
        <v>1689</v>
      </c>
      <c r="H6730">
        <v>1.43</v>
      </c>
      <c r="I6730" t="s">
        <v>1688</v>
      </c>
    </row>
    <row r="6731" spans="1:9" x14ac:dyDescent="0.25">
      <c r="A6731">
        <v>6729</v>
      </c>
      <c r="B6731" t="s">
        <v>4165</v>
      </c>
      <c r="C6731" s="5">
        <v>45268</v>
      </c>
      <c r="D6731">
        <v>5</v>
      </c>
      <c r="E6731" t="s">
        <v>5597</v>
      </c>
      <c r="F6731">
        <v>83</v>
      </c>
      <c r="G6731" t="s">
        <v>1689</v>
      </c>
      <c r="H6731">
        <v>1.43</v>
      </c>
      <c r="I6731" t="s">
        <v>1688</v>
      </c>
    </row>
    <row r="6732" spans="1:9" x14ac:dyDescent="0.25">
      <c r="A6732">
        <v>6730</v>
      </c>
      <c r="B6732" t="s">
        <v>1240</v>
      </c>
      <c r="C6732" s="5">
        <v>45268</v>
      </c>
      <c r="D6732">
        <v>5</v>
      </c>
      <c r="E6732" t="s">
        <v>5598</v>
      </c>
      <c r="F6732">
        <v>435</v>
      </c>
      <c r="G6732" t="s">
        <v>1689</v>
      </c>
      <c r="H6732">
        <v>1.43</v>
      </c>
      <c r="I6732" t="s">
        <v>1688</v>
      </c>
    </row>
    <row r="6733" spans="1:9" x14ac:dyDescent="0.25">
      <c r="A6733">
        <v>6731</v>
      </c>
      <c r="B6733" t="s">
        <v>5007</v>
      </c>
      <c r="C6733" s="5">
        <v>45199</v>
      </c>
      <c r="D6733">
        <v>4</v>
      </c>
      <c r="E6733" t="s">
        <v>5599</v>
      </c>
      <c r="F6733">
        <v>77</v>
      </c>
      <c r="G6733" t="s">
        <v>1689</v>
      </c>
      <c r="H6733">
        <v>0.43</v>
      </c>
      <c r="I6733" t="s">
        <v>1688</v>
      </c>
    </row>
    <row r="6734" spans="1:9" x14ac:dyDescent="0.25">
      <c r="A6734">
        <v>6732</v>
      </c>
      <c r="B6734" t="s">
        <v>5600</v>
      </c>
      <c r="C6734" s="5">
        <v>45266</v>
      </c>
      <c r="D6734">
        <v>4.5</v>
      </c>
      <c r="E6734" t="s">
        <v>5601</v>
      </c>
      <c r="F6734">
        <v>114</v>
      </c>
      <c r="G6734" t="s">
        <v>1689</v>
      </c>
      <c r="H6734">
        <v>0.93</v>
      </c>
      <c r="I6734" t="s">
        <v>1688</v>
      </c>
    </row>
    <row r="6735" spans="1:9" x14ac:dyDescent="0.25">
      <c r="A6735">
        <v>6733</v>
      </c>
      <c r="B6735" t="s">
        <v>5602</v>
      </c>
      <c r="C6735" s="5">
        <v>45276</v>
      </c>
      <c r="D6735">
        <v>0.5</v>
      </c>
      <c r="E6735" t="s">
        <v>5603</v>
      </c>
      <c r="F6735">
        <v>64</v>
      </c>
      <c r="G6735" t="s">
        <v>1689</v>
      </c>
      <c r="H6735">
        <v>-3.07</v>
      </c>
      <c r="I6735" t="s">
        <v>1688</v>
      </c>
    </row>
    <row r="6736" spans="1:9" x14ac:dyDescent="0.25">
      <c r="A6736">
        <v>6734</v>
      </c>
      <c r="B6736" t="s">
        <v>141</v>
      </c>
      <c r="C6736" s="5">
        <v>45290</v>
      </c>
      <c r="D6736">
        <v>4</v>
      </c>
      <c r="E6736" t="s">
        <v>5604</v>
      </c>
      <c r="F6736">
        <v>49</v>
      </c>
      <c r="G6736" t="s">
        <v>1689</v>
      </c>
      <c r="H6736">
        <v>0.43</v>
      </c>
      <c r="I6736" t="s">
        <v>1688</v>
      </c>
    </row>
    <row r="6737" spans="1:9" x14ac:dyDescent="0.25">
      <c r="A6737">
        <v>6735</v>
      </c>
      <c r="B6737" t="s">
        <v>5605</v>
      </c>
      <c r="C6737" s="5">
        <v>45170</v>
      </c>
      <c r="D6737">
        <v>4.5</v>
      </c>
      <c r="E6737" t="s">
        <v>5606</v>
      </c>
      <c r="F6737">
        <v>47</v>
      </c>
      <c r="G6737" t="s">
        <v>1689</v>
      </c>
      <c r="H6737">
        <v>0.93</v>
      </c>
      <c r="I6737" t="s">
        <v>1688</v>
      </c>
    </row>
    <row r="6738" spans="1:9" x14ac:dyDescent="0.25">
      <c r="A6738">
        <v>6736</v>
      </c>
      <c r="B6738" t="s">
        <v>65</v>
      </c>
      <c r="C6738" s="5">
        <v>45278</v>
      </c>
      <c r="D6738">
        <v>4.5</v>
      </c>
      <c r="E6738" t="s">
        <v>5607</v>
      </c>
      <c r="F6738">
        <v>204</v>
      </c>
      <c r="G6738" t="s">
        <v>1689</v>
      </c>
      <c r="H6738">
        <v>0.93</v>
      </c>
      <c r="I6738" t="s">
        <v>1688</v>
      </c>
    </row>
    <row r="6739" spans="1:9" x14ac:dyDescent="0.25">
      <c r="A6739">
        <v>6737</v>
      </c>
      <c r="B6739" t="s">
        <v>55</v>
      </c>
      <c r="C6739" s="5">
        <v>45274</v>
      </c>
      <c r="D6739">
        <v>5</v>
      </c>
      <c r="E6739" t="s">
        <v>5608</v>
      </c>
      <c r="F6739">
        <v>440</v>
      </c>
      <c r="G6739" t="s">
        <v>1689</v>
      </c>
      <c r="H6739">
        <v>1.43</v>
      </c>
      <c r="I6739" t="s">
        <v>1688</v>
      </c>
    </row>
    <row r="6740" spans="1:9" x14ac:dyDescent="0.25">
      <c r="A6740">
        <v>6738</v>
      </c>
      <c r="B6740" t="s">
        <v>1514</v>
      </c>
      <c r="C6740" s="5">
        <v>45268</v>
      </c>
      <c r="D6740">
        <v>4</v>
      </c>
      <c r="E6740" t="s">
        <v>5609</v>
      </c>
      <c r="F6740">
        <v>71</v>
      </c>
      <c r="G6740" t="s">
        <v>1689</v>
      </c>
      <c r="H6740">
        <v>0.43</v>
      </c>
      <c r="I6740" t="s">
        <v>1688</v>
      </c>
    </row>
    <row r="6741" spans="1:9" x14ac:dyDescent="0.25">
      <c r="A6741">
        <v>6739</v>
      </c>
      <c r="B6741" t="s">
        <v>5610</v>
      </c>
      <c r="C6741" s="5">
        <v>45286</v>
      </c>
      <c r="D6741">
        <v>2.5</v>
      </c>
      <c r="E6741" t="s">
        <v>5611</v>
      </c>
      <c r="F6741">
        <v>452</v>
      </c>
      <c r="G6741" t="s">
        <v>1689</v>
      </c>
      <c r="H6741">
        <v>-1.07</v>
      </c>
      <c r="I6741" t="s">
        <v>1688</v>
      </c>
    </row>
    <row r="6742" spans="1:9" x14ac:dyDescent="0.25">
      <c r="A6742">
        <v>6740</v>
      </c>
      <c r="B6742" t="s">
        <v>35</v>
      </c>
      <c r="C6742" s="5">
        <v>45318</v>
      </c>
      <c r="D6742">
        <v>5</v>
      </c>
      <c r="E6742" t="s">
        <v>5612</v>
      </c>
      <c r="F6742">
        <v>18</v>
      </c>
      <c r="G6742" t="s">
        <v>1689</v>
      </c>
      <c r="H6742">
        <v>1.43</v>
      </c>
      <c r="I6742" t="s">
        <v>1688</v>
      </c>
    </row>
    <row r="6743" spans="1:9" x14ac:dyDescent="0.25">
      <c r="A6743">
        <v>6741</v>
      </c>
      <c r="B6743" t="s">
        <v>5613</v>
      </c>
      <c r="C6743" s="5">
        <v>45170</v>
      </c>
      <c r="D6743">
        <v>5</v>
      </c>
      <c r="E6743" t="s">
        <v>5614</v>
      </c>
      <c r="F6743">
        <v>124</v>
      </c>
      <c r="G6743" t="s">
        <v>1689</v>
      </c>
      <c r="H6743">
        <v>1.43</v>
      </c>
      <c r="I6743" t="s">
        <v>1688</v>
      </c>
    </row>
    <row r="6744" spans="1:9" x14ac:dyDescent="0.25">
      <c r="A6744">
        <v>6742</v>
      </c>
      <c r="B6744" t="s">
        <v>5615</v>
      </c>
      <c r="C6744" s="5">
        <v>45298</v>
      </c>
      <c r="D6744">
        <v>1</v>
      </c>
      <c r="E6744" t="s">
        <v>5616</v>
      </c>
      <c r="F6744">
        <v>445</v>
      </c>
      <c r="G6744" t="s">
        <v>1689</v>
      </c>
      <c r="H6744">
        <v>-2.57</v>
      </c>
      <c r="I6744" t="s">
        <v>1688</v>
      </c>
    </row>
    <row r="6745" spans="1:9" x14ac:dyDescent="0.25">
      <c r="A6745">
        <v>6743</v>
      </c>
      <c r="B6745" t="s">
        <v>1469</v>
      </c>
      <c r="C6745" s="5">
        <v>45199</v>
      </c>
      <c r="D6745">
        <v>5</v>
      </c>
      <c r="E6745" t="s">
        <v>5617</v>
      </c>
      <c r="F6745">
        <v>13</v>
      </c>
      <c r="G6745" t="s">
        <v>1689</v>
      </c>
      <c r="H6745">
        <v>1.43</v>
      </c>
      <c r="I6745" t="s">
        <v>1688</v>
      </c>
    </row>
    <row r="6746" spans="1:9" x14ac:dyDescent="0.25">
      <c r="A6746">
        <v>6744</v>
      </c>
      <c r="B6746" t="s">
        <v>302</v>
      </c>
      <c r="C6746" s="5">
        <v>45291</v>
      </c>
      <c r="D6746">
        <v>4</v>
      </c>
      <c r="E6746" t="s">
        <v>5618</v>
      </c>
      <c r="F6746">
        <v>39</v>
      </c>
      <c r="G6746" t="s">
        <v>1689</v>
      </c>
      <c r="H6746">
        <v>0.43</v>
      </c>
      <c r="I6746" t="s">
        <v>1688</v>
      </c>
    </row>
    <row r="6747" spans="1:9" x14ac:dyDescent="0.25">
      <c r="A6747">
        <v>6745</v>
      </c>
      <c r="B6747" t="s">
        <v>1240</v>
      </c>
      <c r="C6747" s="5">
        <v>45287</v>
      </c>
      <c r="D6747">
        <v>5</v>
      </c>
      <c r="E6747" t="s">
        <v>5619</v>
      </c>
      <c r="F6747">
        <v>448</v>
      </c>
      <c r="G6747" t="s">
        <v>1689</v>
      </c>
      <c r="H6747">
        <v>1.43</v>
      </c>
      <c r="I6747" t="s">
        <v>1688</v>
      </c>
    </row>
    <row r="6748" spans="1:9" x14ac:dyDescent="0.25">
      <c r="A6748">
        <v>6746</v>
      </c>
      <c r="B6748" t="s">
        <v>260</v>
      </c>
      <c r="C6748" s="5">
        <v>45252</v>
      </c>
      <c r="D6748">
        <v>4</v>
      </c>
      <c r="E6748" t="s">
        <v>5620</v>
      </c>
      <c r="F6748">
        <v>35</v>
      </c>
      <c r="G6748" t="s">
        <v>1689</v>
      </c>
      <c r="H6748">
        <v>0.43</v>
      </c>
      <c r="I6748" t="s">
        <v>1688</v>
      </c>
    </row>
    <row r="6749" spans="1:9" x14ac:dyDescent="0.25">
      <c r="A6749">
        <v>6747</v>
      </c>
      <c r="B6749" t="s">
        <v>506</v>
      </c>
      <c r="C6749" s="5">
        <v>45287</v>
      </c>
      <c r="D6749">
        <v>4</v>
      </c>
      <c r="E6749" t="s">
        <v>5621</v>
      </c>
      <c r="F6749">
        <v>51</v>
      </c>
      <c r="G6749" t="s">
        <v>1689</v>
      </c>
      <c r="H6749">
        <v>0.43</v>
      </c>
      <c r="I6749" t="s">
        <v>1688</v>
      </c>
    </row>
    <row r="6750" spans="1:9" x14ac:dyDescent="0.25">
      <c r="A6750">
        <v>6748</v>
      </c>
      <c r="B6750" t="s">
        <v>5622</v>
      </c>
      <c r="C6750" s="5">
        <v>45269</v>
      </c>
      <c r="D6750">
        <v>1</v>
      </c>
      <c r="E6750" t="s">
        <v>5623</v>
      </c>
      <c r="F6750">
        <v>485</v>
      </c>
      <c r="G6750" t="s">
        <v>1689</v>
      </c>
      <c r="H6750">
        <v>-2.57</v>
      </c>
      <c r="I6750" t="s">
        <v>1688</v>
      </c>
    </row>
    <row r="6751" spans="1:9" x14ac:dyDescent="0.25">
      <c r="A6751">
        <v>6749</v>
      </c>
      <c r="B6751" t="s">
        <v>342</v>
      </c>
      <c r="C6751" s="5">
        <v>45303</v>
      </c>
      <c r="D6751">
        <v>4</v>
      </c>
      <c r="E6751" t="s">
        <v>5624</v>
      </c>
      <c r="F6751">
        <v>444</v>
      </c>
      <c r="G6751" t="s">
        <v>1689</v>
      </c>
      <c r="H6751">
        <v>0.43</v>
      </c>
      <c r="I6751" t="s">
        <v>1688</v>
      </c>
    </row>
    <row r="6752" spans="1:9" x14ac:dyDescent="0.25">
      <c r="A6752">
        <v>6750</v>
      </c>
      <c r="B6752" t="s">
        <v>5625</v>
      </c>
      <c r="C6752" s="5">
        <v>45288</v>
      </c>
      <c r="D6752">
        <v>4</v>
      </c>
      <c r="E6752" t="s">
        <v>5626</v>
      </c>
      <c r="F6752">
        <v>127</v>
      </c>
      <c r="G6752" t="s">
        <v>1689</v>
      </c>
      <c r="H6752">
        <v>0.43</v>
      </c>
      <c r="I6752" t="s">
        <v>1688</v>
      </c>
    </row>
    <row r="6753" spans="1:9" x14ac:dyDescent="0.25">
      <c r="A6753">
        <v>6751</v>
      </c>
      <c r="B6753" t="s">
        <v>176</v>
      </c>
      <c r="C6753" s="5">
        <v>45238</v>
      </c>
      <c r="D6753">
        <v>3</v>
      </c>
      <c r="E6753" t="s">
        <v>5627</v>
      </c>
      <c r="F6753">
        <v>176</v>
      </c>
      <c r="G6753" t="s">
        <v>1689</v>
      </c>
      <c r="H6753">
        <v>-0.56999999999999995</v>
      </c>
      <c r="I6753" t="s">
        <v>1688</v>
      </c>
    </row>
    <row r="6754" spans="1:9" x14ac:dyDescent="0.25">
      <c r="A6754">
        <v>6752</v>
      </c>
      <c r="B6754" t="s">
        <v>522</v>
      </c>
      <c r="C6754" s="5">
        <v>45322</v>
      </c>
      <c r="D6754">
        <v>5</v>
      </c>
      <c r="E6754" t="s">
        <v>5628</v>
      </c>
      <c r="F6754">
        <v>101</v>
      </c>
      <c r="G6754" t="s">
        <v>1689</v>
      </c>
      <c r="H6754">
        <v>1.43</v>
      </c>
      <c r="I6754" t="s">
        <v>1688</v>
      </c>
    </row>
    <row r="6755" spans="1:9" x14ac:dyDescent="0.25">
      <c r="A6755">
        <v>6753</v>
      </c>
      <c r="B6755" t="s">
        <v>5629</v>
      </c>
      <c r="C6755" s="5">
        <v>45276</v>
      </c>
      <c r="D6755">
        <v>0.5</v>
      </c>
      <c r="E6755" t="s">
        <v>5630</v>
      </c>
      <c r="F6755">
        <v>630</v>
      </c>
      <c r="G6755" t="s">
        <v>1689</v>
      </c>
      <c r="H6755">
        <v>-3.07</v>
      </c>
      <c r="I6755" t="s">
        <v>1688</v>
      </c>
    </row>
    <row r="6756" spans="1:9" x14ac:dyDescent="0.25">
      <c r="A6756">
        <v>6754</v>
      </c>
      <c r="B6756" t="s">
        <v>63</v>
      </c>
      <c r="C6756" s="5">
        <v>45225</v>
      </c>
      <c r="D6756">
        <v>4.5</v>
      </c>
      <c r="E6756" t="s">
        <v>5631</v>
      </c>
      <c r="F6756">
        <v>492</v>
      </c>
      <c r="G6756" t="s">
        <v>1689</v>
      </c>
      <c r="H6756">
        <v>0.93</v>
      </c>
      <c r="I6756" t="s">
        <v>1688</v>
      </c>
    </row>
    <row r="6757" spans="1:9" x14ac:dyDescent="0.25">
      <c r="A6757">
        <v>6755</v>
      </c>
      <c r="B6757" t="s">
        <v>1240</v>
      </c>
      <c r="C6757" s="5">
        <v>45270</v>
      </c>
      <c r="D6757">
        <v>5</v>
      </c>
      <c r="E6757" t="s">
        <v>5632</v>
      </c>
      <c r="F6757">
        <v>78</v>
      </c>
      <c r="G6757" t="s">
        <v>1689</v>
      </c>
      <c r="H6757">
        <v>1.43</v>
      </c>
      <c r="I6757" t="s">
        <v>1688</v>
      </c>
    </row>
    <row r="6758" spans="1:9" x14ac:dyDescent="0.25">
      <c r="A6758">
        <v>6756</v>
      </c>
      <c r="B6758" t="s">
        <v>1714</v>
      </c>
      <c r="C6758" s="5">
        <v>45171</v>
      </c>
      <c r="D6758">
        <v>4.5</v>
      </c>
      <c r="E6758" t="s">
        <v>5633</v>
      </c>
      <c r="F6758">
        <v>486</v>
      </c>
      <c r="G6758" t="s">
        <v>1689</v>
      </c>
      <c r="H6758">
        <v>0.93</v>
      </c>
      <c r="I6758" t="s">
        <v>1688</v>
      </c>
    </row>
    <row r="6759" spans="1:9" x14ac:dyDescent="0.25">
      <c r="A6759">
        <v>6757</v>
      </c>
      <c r="B6759" t="s">
        <v>5634</v>
      </c>
      <c r="C6759" s="5">
        <v>45283</v>
      </c>
      <c r="D6759">
        <v>0.5</v>
      </c>
      <c r="E6759" t="s">
        <v>5635</v>
      </c>
      <c r="F6759">
        <v>441</v>
      </c>
      <c r="G6759" t="s">
        <v>1689</v>
      </c>
      <c r="H6759">
        <v>-3.07</v>
      </c>
      <c r="I6759" t="s">
        <v>1688</v>
      </c>
    </row>
    <row r="6760" spans="1:9" x14ac:dyDescent="0.25">
      <c r="A6760">
        <v>6758</v>
      </c>
      <c r="B6760" t="s">
        <v>1720</v>
      </c>
      <c r="C6760" s="5">
        <v>45265</v>
      </c>
      <c r="D6760">
        <v>4</v>
      </c>
      <c r="E6760" t="s">
        <v>5636</v>
      </c>
      <c r="F6760">
        <v>128</v>
      </c>
      <c r="G6760" t="s">
        <v>1689</v>
      </c>
      <c r="H6760">
        <v>0.43</v>
      </c>
      <c r="I6760" t="s">
        <v>1688</v>
      </c>
    </row>
    <row r="6761" spans="1:9" x14ac:dyDescent="0.25">
      <c r="A6761">
        <v>6759</v>
      </c>
      <c r="B6761" t="s">
        <v>5637</v>
      </c>
      <c r="C6761" s="5">
        <v>45168</v>
      </c>
      <c r="D6761">
        <v>4</v>
      </c>
      <c r="E6761" t="s">
        <v>5638</v>
      </c>
      <c r="F6761">
        <v>85</v>
      </c>
      <c r="G6761" t="s">
        <v>1689</v>
      </c>
      <c r="H6761">
        <v>0.43</v>
      </c>
      <c r="I6761" t="s">
        <v>1688</v>
      </c>
    </row>
    <row r="6762" spans="1:9" x14ac:dyDescent="0.25">
      <c r="A6762">
        <v>6760</v>
      </c>
      <c r="B6762" t="s">
        <v>1008</v>
      </c>
      <c r="C6762" s="5">
        <v>45282</v>
      </c>
      <c r="D6762">
        <v>1</v>
      </c>
      <c r="E6762" t="s">
        <v>5639</v>
      </c>
      <c r="F6762">
        <v>357</v>
      </c>
      <c r="G6762" t="s">
        <v>1689</v>
      </c>
      <c r="H6762">
        <v>-2.57</v>
      </c>
      <c r="I6762" t="s">
        <v>1688</v>
      </c>
    </row>
    <row r="6763" spans="1:9" x14ac:dyDescent="0.25">
      <c r="A6763">
        <v>6761</v>
      </c>
      <c r="B6763" t="s">
        <v>266</v>
      </c>
      <c r="C6763" s="5">
        <v>45234</v>
      </c>
      <c r="D6763">
        <v>5</v>
      </c>
      <c r="E6763" t="s">
        <v>5640</v>
      </c>
      <c r="F6763">
        <v>175</v>
      </c>
      <c r="G6763" t="s">
        <v>1689</v>
      </c>
      <c r="H6763">
        <v>1.43</v>
      </c>
      <c r="I6763" t="s">
        <v>1688</v>
      </c>
    </row>
    <row r="6764" spans="1:9" x14ac:dyDescent="0.25">
      <c r="A6764">
        <v>6762</v>
      </c>
      <c r="B6764" t="s">
        <v>5641</v>
      </c>
      <c r="C6764" s="5">
        <v>45316</v>
      </c>
      <c r="D6764">
        <v>1.5</v>
      </c>
      <c r="E6764" t="s">
        <v>5642</v>
      </c>
      <c r="F6764">
        <v>445</v>
      </c>
      <c r="G6764" t="s">
        <v>1689</v>
      </c>
      <c r="H6764">
        <v>-2.0699999999999998</v>
      </c>
      <c r="I6764" t="s">
        <v>1688</v>
      </c>
    </row>
    <row r="6765" spans="1:9" x14ac:dyDescent="0.25">
      <c r="A6765">
        <v>6763</v>
      </c>
      <c r="B6765" t="s">
        <v>5643</v>
      </c>
      <c r="C6765" s="5">
        <v>45276</v>
      </c>
      <c r="D6765">
        <v>0.5</v>
      </c>
      <c r="E6765" t="s">
        <v>5644</v>
      </c>
      <c r="F6765">
        <v>138</v>
      </c>
      <c r="G6765" t="s">
        <v>1689</v>
      </c>
      <c r="H6765">
        <v>-3.07</v>
      </c>
      <c r="I6765" t="s">
        <v>1688</v>
      </c>
    </row>
    <row r="6766" spans="1:9" x14ac:dyDescent="0.25">
      <c r="A6766">
        <v>6764</v>
      </c>
      <c r="B6766" t="s">
        <v>49</v>
      </c>
      <c r="C6766" s="5">
        <v>45372</v>
      </c>
      <c r="D6766">
        <v>4.5</v>
      </c>
      <c r="E6766" t="s">
        <v>5645</v>
      </c>
      <c r="F6766">
        <v>25</v>
      </c>
      <c r="G6766" t="s">
        <v>1689</v>
      </c>
      <c r="H6766">
        <v>0.93</v>
      </c>
      <c r="I6766" t="s">
        <v>1688</v>
      </c>
    </row>
    <row r="6767" spans="1:9" x14ac:dyDescent="0.25">
      <c r="A6767">
        <v>6765</v>
      </c>
      <c r="B6767" t="s">
        <v>189</v>
      </c>
      <c r="C6767" s="5">
        <v>45283</v>
      </c>
      <c r="D6767">
        <v>3.5</v>
      </c>
      <c r="E6767" t="s">
        <v>5646</v>
      </c>
      <c r="F6767">
        <v>359</v>
      </c>
      <c r="G6767" t="s">
        <v>1689</v>
      </c>
      <c r="H6767">
        <v>-7.0000000000000007E-2</v>
      </c>
      <c r="I6767" t="s">
        <v>1688</v>
      </c>
    </row>
    <row r="6768" spans="1:9" x14ac:dyDescent="0.25">
      <c r="A6768">
        <v>6766</v>
      </c>
      <c r="B6768" t="s">
        <v>264</v>
      </c>
      <c r="C6768" s="5">
        <v>45217</v>
      </c>
      <c r="D6768">
        <v>5</v>
      </c>
      <c r="E6768" t="s">
        <v>5647</v>
      </c>
      <c r="F6768">
        <v>508</v>
      </c>
      <c r="G6768" t="s">
        <v>1689</v>
      </c>
      <c r="H6768">
        <v>1.43</v>
      </c>
      <c r="I6768" t="s">
        <v>1688</v>
      </c>
    </row>
    <row r="6769" spans="1:9" x14ac:dyDescent="0.25">
      <c r="A6769">
        <v>6767</v>
      </c>
      <c r="B6769" t="s">
        <v>337</v>
      </c>
      <c r="C6769" s="5">
        <v>45290</v>
      </c>
      <c r="D6769">
        <v>4.5</v>
      </c>
      <c r="E6769" t="s">
        <v>5648</v>
      </c>
      <c r="F6769">
        <v>499</v>
      </c>
      <c r="G6769" t="s">
        <v>1689</v>
      </c>
      <c r="H6769">
        <v>0.93</v>
      </c>
      <c r="I6769" t="s">
        <v>1688</v>
      </c>
    </row>
    <row r="6770" spans="1:9" x14ac:dyDescent="0.25">
      <c r="A6770">
        <v>6768</v>
      </c>
      <c r="B6770" t="s">
        <v>78</v>
      </c>
      <c r="C6770" s="5">
        <v>45198</v>
      </c>
      <c r="D6770">
        <v>5</v>
      </c>
      <c r="E6770" t="s">
        <v>5649</v>
      </c>
      <c r="F6770">
        <v>490</v>
      </c>
      <c r="G6770" t="s">
        <v>1689</v>
      </c>
      <c r="H6770">
        <v>1.43</v>
      </c>
      <c r="I6770" t="s">
        <v>1688</v>
      </c>
    </row>
    <row r="6771" spans="1:9" x14ac:dyDescent="0.25">
      <c r="A6771">
        <v>6769</v>
      </c>
      <c r="B6771" t="s">
        <v>5650</v>
      </c>
      <c r="C6771" s="5">
        <v>45276</v>
      </c>
      <c r="D6771">
        <v>2</v>
      </c>
      <c r="E6771" t="s">
        <v>5651</v>
      </c>
      <c r="F6771">
        <v>474</v>
      </c>
      <c r="G6771" t="s">
        <v>1689</v>
      </c>
      <c r="H6771">
        <v>-1.57</v>
      </c>
      <c r="I6771" t="s">
        <v>1688</v>
      </c>
    </row>
    <row r="6772" spans="1:9" x14ac:dyDescent="0.25">
      <c r="A6772">
        <v>6770</v>
      </c>
      <c r="B6772" t="s">
        <v>5388</v>
      </c>
      <c r="C6772" s="5">
        <v>45273</v>
      </c>
      <c r="D6772">
        <v>5</v>
      </c>
      <c r="E6772" t="s">
        <v>5652</v>
      </c>
      <c r="F6772">
        <v>76</v>
      </c>
      <c r="G6772" t="s">
        <v>1689</v>
      </c>
      <c r="H6772">
        <v>1.43</v>
      </c>
      <c r="I6772" t="s">
        <v>1688</v>
      </c>
    </row>
    <row r="6773" spans="1:9" x14ac:dyDescent="0.25">
      <c r="A6773">
        <v>6771</v>
      </c>
      <c r="B6773" t="s">
        <v>5653</v>
      </c>
      <c r="C6773" s="5">
        <v>45272</v>
      </c>
      <c r="D6773">
        <v>5</v>
      </c>
      <c r="E6773" t="s">
        <v>5654</v>
      </c>
      <c r="F6773">
        <v>81</v>
      </c>
      <c r="G6773" t="s">
        <v>1689</v>
      </c>
      <c r="H6773">
        <v>1.43</v>
      </c>
      <c r="I6773" t="s">
        <v>1688</v>
      </c>
    </row>
    <row r="6774" spans="1:9" x14ac:dyDescent="0.25">
      <c r="A6774">
        <v>6772</v>
      </c>
      <c r="B6774" t="s">
        <v>5655</v>
      </c>
      <c r="C6774" s="5">
        <v>45281</v>
      </c>
      <c r="D6774">
        <v>4.5</v>
      </c>
      <c r="E6774" t="s">
        <v>5656</v>
      </c>
      <c r="F6774">
        <v>116</v>
      </c>
      <c r="G6774" t="s">
        <v>1689</v>
      </c>
      <c r="H6774">
        <v>0.93</v>
      </c>
      <c r="I6774" t="s">
        <v>1688</v>
      </c>
    </row>
    <row r="6775" spans="1:9" x14ac:dyDescent="0.25">
      <c r="A6775">
        <v>6773</v>
      </c>
      <c r="B6775" t="s">
        <v>4503</v>
      </c>
      <c r="C6775" s="5">
        <v>45301</v>
      </c>
      <c r="D6775">
        <v>4</v>
      </c>
      <c r="E6775" t="s">
        <v>5657</v>
      </c>
      <c r="F6775">
        <v>508</v>
      </c>
      <c r="G6775" t="s">
        <v>1689</v>
      </c>
      <c r="H6775">
        <v>0.43</v>
      </c>
      <c r="I6775" t="s">
        <v>1688</v>
      </c>
    </row>
    <row r="6776" spans="1:9" x14ac:dyDescent="0.25">
      <c r="A6776">
        <v>6774</v>
      </c>
      <c r="B6776" t="s">
        <v>5658</v>
      </c>
      <c r="C6776" s="5">
        <v>45282</v>
      </c>
      <c r="D6776">
        <v>4</v>
      </c>
      <c r="E6776" t="s">
        <v>5659</v>
      </c>
      <c r="F6776">
        <v>10</v>
      </c>
      <c r="G6776" t="s">
        <v>1689</v>
      </c>
      <c r="H6776">
        <v>0.43</v>
      </c>
      <c r="I6776" t="s">
        <v>1688</v>
      </c>
    </row>
    <row r="6777" spans="1:9" x14ac:dyDescent="0.25">
      <c r="A6777">
        <v>6775</v>
      </c>
      <c r="B6777" t="s">
        <v>1347</v>
      </c>
      <c r="C6777" s="5">
        <v>45267</v>
      </c>
      <c r="D6777">
        <v>4.5</v>
      </c>
      <c r="E6777" t="s">
        <v>5660</v>
      </c>
      <c r="F6777">
        <v>346</v>
      </c>
      <c r="G6777" t="s">
        <v>1689</v>
      </c>
      <c r="H6777">
        <v>0.93</v>
      </c>
      <c r="I6777" t="s">
        <v>1688</v>
      </c>
    </row>
    <row r="6778" spans="1:9" x14ac:dyDescent="0.25">
      <c r="A6778">
        <v>6776</v>
      </c>
      <c r="B6778" t="s">
        <v>1386</v>
      </c>
      <c r="C6778" s="5">
        <v>45198</v>
      </c>
      <c r="D6778">
        <v>4.5</v>
      </c>
      <c r="E6778" t="s">
        <v>5661</v>
      </c>
      <c r="F6778">
        <v>32</v>
      </c>
      <c r="G6778" t="s">
        <v>1689</v>
      </c>
      <c r="H6778">
        <v>0.93</v>
      </c>
      <c r="I6778" t="s">
        <v>1688</v>
      </c>
    </row>
    <row r="6779" spans="1:9" x14ac:dyDescent="0.25">
      <c r="A6779">
        <v>6777</v>
      </c>
      <c r="B6779" t="s">
        <v>850</v>
      </c>
      <c r="C6779" s="5">
        <v>45275</v>
      </c>
      <c r="D6779">
        <v>2.5</v>
      </c>
      <c r="E6779" t="s">
        <v>5662</v>
      </c>
      <c r="F6779">
        <v>177</v>
      </c>
      <c r="G6779" t="s">
        <v>1689</v>
      </c>
      <c r="H6779">
        <v>-1.07</v>
      </c>
      <c r="I6779" t="s">
        <v>1688</v>
      </c>
    </row>
    <row r="6780" spans="1:9" x14ac:dyDescent="0.25">
      <c r="A6780">
        <v>6778</v>
      </c>
      <c r="B6780" t="s">
        <v>5663</v>
      </c>
      <c r="C6780" s="5">
        <v>45269</v>
      </c>
      <c r="D6780">
        <v>0.5</v>
      </c>
      <c r="E6780" t="s">
        <v>5664</v>
      </c>
      <c r="F6780">
        <v>469</v>
      </c>
      <c r="G6780" t="s">
        <v>1689</v>
      </c>
      <c r="H6780">
        <v>-3.07</v>
      </c>
      <c r="I6780" t="s">
        <v>1688</v>
      </c>
    </row>
    <row r="6781" spans="1:9" x14ac:dyDescent="0.25">
      <c r="A6781">
        <v>6779</v>
      </c>
      <c r="B6781" t="s">
        <v>262</v>
      </c>
      <c r="C6781" s="5">
        <v>45199</v>
      </c>
      <c r="D6781">
        <v>4</v>
      </c>
      <c r="E6781" t="s">
        <v>5665</v>
      </c>
      <c r="F6781">
        <v>510</v>
      </c>
      <c r="G6781" t="s">
        <v>1689</v>
      </c>
      <c r="H6781">
        <v>0.43</v>
      </c>
      <c r="I6781" t="s">
        <v>1688</v>
      </c>
    </row>
    <row r="6782" spans="1:9" x14ac:dyDescent="0.25">
      <c r="A6782">
        <v>6780</v>
      </c>
      <c r="B6782" t="s">
        <v>5666</v>
      </c>
      <c r="C6782" s="5">
        <v>45274</v>
      </c>
      <c r="D6782">
        <v>0.5</v>
      </c>
      <c r="E6782" t="s">
        <v>5667</v>
      </c>
      <c r="F6782">
        <v>478</v>
      </c>
      <c r="G6782" t="s">
        <v>1689</v>
      </c>
      <c r="H6782">
        <v>-3.07</v>
      </c>
      <c r="I6782" t="s">
        <v>1688</v>
      </c>
    </row>
    <row r="6783" spans="1:9" x14ac:dyDescent="0.25">
      <c r="A6783">
        <v>6781</v>
      </c>
      <c r="B6783" t="s">
        <v>5099</v>
      </c>
      <c r="C6783" s="5">
        <v>45271</v>
      </c>
      <c r="D6783">
        <v>5</v>
      </c>
      <c r="E6783" t="s">
        <v>5668</v>
      </c>
      <c r="F6783">
        <v>459</v>
      </c>
      <c r="G6783" t="s">
        <v>1689</v>
      </c>
      <c r="H6783">
        <v>1.43</v>
      </c>
      <c r="I6783" t="s">
        <v>1688</v>
      </c>
    </row>
    <row r="6784" spans="1:9" x14ac:dyDescent="0.25">
      <c r="A6784">
        <v>6782</v>
      </c>
      <c r="B6784" t="s">
        <v>98</v>
      </c>
      <c r="C6784" s="5">
        <v>45358</v>
      </c>
      <c r="D6784">
        <v>3</v>
      </c>
      <c r="E6784" t="s">
        <v>5669</v>
      </c>
      <c r="F6784">
        <v>591</v>
      </c>
      <c r="G6784" t="s">
        <v>1689</v>
      </c>
      <c r="H6784">
        <v>-0.56999999999999995</v>
      </c>
      <c r="I6784" t="s">
        <v>1688</v>
      </c>
    </row>
    <row r="6785" spans="1:9" x14ac:dyDescent="0.25">
      <c r="A6785">
        <v>6783</v>
      </c>
      <c r="B6785" t="s">
        <v>3741</v>
      </c>
      <c r="C6785" s="5">
        <v>45350</v>
      </c>
      <c r="D6785">
        <v>5</v>
      </c>
      <c r="E6785" t="s">
        <v>5670</v>
      </c>
      <c r="F6785">
        <v>526</v>
      </c>
      <c r="G6785" t="s">
        <v>1689</v>
      </c>
      <c r="H6785">
        <v>1.43</v>
      </c>
      <c r="I6785" t="s">
        <v>1688</v>
      </c>
    </row>
    <row r="6786" spans="1:9" x14ac:dyDescent="0.25">
      <c r="A6786">
        <v>6784</v>
      </c>
      <c r="B6786" t="s">
        <v>2380</v>
      </c>
      <c r="C6786" s="5">
        <v>45360</v>
      </c>
      <c r="D6786">
        <v>4</v>
      </c>
      <c r="E6786" t="s">
        <v>5671</v>
      </c>
      <c r="F6786">
        <v>35</v>
      </c>
      <c r="G6786" t="s">
        <v>1689</v>
      </c>
      <c r="H6786">
        <v>0.43</v>
      </c>
      <c r="I6786" t="s">
        <v>1688</v>
      </c>
    </row>
    <row r="6787" spans="1:9" x14ac:dyDescent="0.25">
      <c r="A6787">
        <v>6785</v>
      </c>
      <c r="B6787" t="s">
        <v>144</v>
      </c>
      <c r="C6787" s="5">
        <v>45315</v>
      </c>
      <c r="D6787">
        <v>4</v>
      </c>
      <c r="E6787" t="s">
        <v>5672</v>
      </c>
      <c r="F6787">
        <v>68</v>
      </c>
      <c r="G6787" t="s">
        <v>1689</v>
      </c>
      <c r="H6787">
        <v>0.43</v>
      </c>
      <c r="I6787" t="s">
        <v>1688</v>
      </c>
    </row>
    <row r="6788" spans="1:9" x14ac:dyDescent="0.25">
      <c r="A6788">
        <v>6786</v>
      </c>
      <c r="B6788" t="s">
        <v>184</v>
      </c>
      <c r="C6788" s="5">
        <v>45361</v>
      </c>
      <c r="D6788">
        <v>5</v>
      </c>
      <c r="E6788" t="s">
        <v>5673</v>
      </c>
      <c r="F6788">
        <v>263</v>
      </c>
      <c r="G6788" t="s">
        <v>1689</v>
      </c>
      <c r="H6788">
        <v>1.43</v>
      </c>
      <c r="I6788" t="s">
        <v>1688</v>
      </c>
    </row>
    <row r="6789" spans="1:9" x14ac:dyDescent="0.25">
      <c r="A6789">
        <v>6787</v>
      </c>
      <c r="B6789" t="s">
        <v>4705</v>
      </c>
      <c r="C6789" s="5">
        <v>45328</v>
      </c>
      <c r="D6789">
        <v>4.5</v>
      </c>
      <c r="E6789" t="s">
        <v>5674</v>
      </c>
      <c r="F6789">
        <v>333</v>
      </c>
      <c r="G6789" t="s">
        <v>1689</v>
      </c>
      <c r="H6789">
        <v>0.93</v>
      </c>
      <c r="I6789" t="s">
        <v>1688</v>
      </c>
    </row>
    <row r="6790" spans="1:9" x14ac:dyDescent="0.25">
      <c r="A6790">
        <v>6788</v>
      </c>
      <c r="B6790" t="s">
        <v>3892</v>
      </c>
      <c r="C6790" s="5">
        <v>45270</v>
      </c>
      <c r="D6790">
        <v>4</v>
      </c>
      <c r="E6790" t="s">
        <v>5675</v>
      </c>
      <c r="F6790">
        <v>490</v>
      </c>
      <c r="G6790" t="s">
        <v>1689</v>
      </c>
      <c r="H6790">
        <v>0.43</v>
      </c>
      <c r="I6790" t="s">
        <v>1688</v>
      </c>
    </row>
    <row r="6791" spans="1:9" x14ac:dyDescent="0.25">
      <c r="A6791">
        <v>6789</v>
      </c>
      <c r="B6791" t="s">
        <v>5676</v>
      </c>
      <c r="C6791" s="5">
        <v>45214</v>
      </c>
      <c r="D6791">
        <v>0.5</v>
      </c>
      <c r="E6791" t="s">
        <v>5677</v>
      </c>
      <c r="F6791">
        <v>473</v>
      </c>
      <c r="G6791" t="s">
        <v>1689</v>
      </c>
      <c r="H6791">
        <v>-3.07</v>
      </c>
      <c r="I6791" t="s">
        <v>1688</v>
      </c>
    </row>
    <row r="6792" spans="1:9" x14ac:dyDescent="0.25">
      <c r="A6792">
        <v>6790</v>
      </c>
      <c r="B6792" t="s">
        <v>174</v>
      </c>
      <c r="C6792" s="5">
        <v>45351</v>
      </c>
      <c r="D6792">
        <v>3</v>
      </c>
      <c r="E6792" t="s">
        <v>5678</v>
      </c>
      <c r="F6792">
        <v>51</v>
      </c>
      <c r="G6792" t="s">
        <v>1689</v>
      </c>
      <c r="H6792">
        <v>-0.56999999999999995</v>
      </c>
      <c r="I6792" t="s">
        <v>1688</v>
      </c>
    </row>
    <row r="6793" spans="1:9" x14ac:dyDescent="0.25">
      <c r="A6793">
        <v>6791</v>
      </c>
      <c r="B6793" t="s">
        <v>1433</v>
      </c>
      <c r="C6793" s="5">
        <v>45172</v>
      </c>
      <c r="D6793">
        <v>4.5</v>
      </c>
      <c r="E6793" t="s">
        <v>5679</v>
      </c>
      <c r="F6793">
        <v>485</v>
      </c>
      <c r="G6793" t="s">
        <v>1689</v>
      </c>
      <c r="H6793">
        <v>0.93</v>
      </c>
      <c r="I6793" t="s">
        <v>1688</v>
      </c>
    </row>
    <row r="6794" spans="1:9" x14ac:dyDescent="0.25">
      <c r="A6794">
        <v>6792</v>
      </c>
      <c r="B6794" t="s">
        <v>1528</v>
      </c>
      <c r="C6794" s="5">
        <v>45267</v>
      </c>
      <c r="D6794">
        <v>3.5</v>
      </c>
      <c r="E6794" t="s">
        <v>5680</v>
      </c>
      <c r="F6794">
        <v>81</v>
      </c>
      <c r="G6794" t="s">
        <v>1689</v>
      </c>
      <c r="H6794">
        <v>-7.0000000000000007E-2</v>
      </c>
      <c r="I6794" t="s">
        <v>1688</v>
      </c>
    </row>
    <row r="6795" spans="1:9" x14ac:dyDescent="0.25">
      <c r="A6795">
        <v>6793</v>
      </c>
      <c r="B6795" t="s">
        <v>5681</v>
      </c>
      <c r="C6795" s="5">
        <v>45276</v>
      </c>
      <c r="D6795">
        <v>3</v>
      </c>
      <c r="E6795" t="s">
        <v>5682</v>
      </c>
      <c r="F6795">
        <v>137</v>
      </c>
      <c r="G6795" t="s">
        <v>1689</v>
      </c>
      <c r="H6795">
        <v>-0.56999999999999995</v>
      </c>
      <c r="I6795" t="s">
        <v>1688</v>
      </c>
    </row>
    <row r="6796" spans="1:9" x14ac:dyDescent="0.25">
      <c r="A6796">
        <v>6794</v>
      </c>
      <c r="B6796" t="s">
        <v>3534</v>
      </c>
      <c r="C6796" s="5">
        <v>45199</v>
      </c>
      <c r="D6796">
        <v>4.5</v>
      </c>
      <c r="E6796" t="s">
        <v>5683</v>
      </c>
      <c r="F6796">
        <v>508</v>
      </c>
      <c r="G6796" t="s">
        <v>1689</v>
      </c>
      <c r="H6796">
        <v>0.93</v>
      </c>
      <c r="I6796" t="s">
        <v>1688</v>
      </c>
    </row>
    <row r="6797" spans="1:9" x14ac:dyDescent="0.25">
      <c r="A6797">
        <v>6795</v>
      </c>
      <c r="B6797" t="s">
        <v>2232</v>
      </c>
      <c r="C6797" s="5">
        <v>45313</v>
      </c>
      <c r="D6797">
        <v>3</v>
      </c>
      <c r="E6797" t="s">
        <v>5684</v>
      </c>
      <c r="F6797">
        <v>484</v>
      </c>
      <c r="G6797" t="s">
        <v>1689</v>
      </c>
      <c r="H6797">
        <v>-0.56999999999999995</v>
      </c>
      <c r="I6797" t="s">
        <v>1688</v>
      </c>
    </row>
    <row r="6798" spans="1:9" x14ac:dyDescent="0.25">
      <c r="A6798">
        <v>6796</v>
      </c>
      <c r="B6798" t="s">
        <v>5685</v>
      </c>
      <c r="C6798" s="5">
        <v>45318</v>
      </c>
      <c r="D6798">
        <v>4</v>
      </c>
      <c r="E6798" t="s">
        <v>5686</v>
      </c>
      <c r="F6798">
        <v>62</v>
      </c>
      <c r="G6798" t="s">
        <v>1689</v>
      </c>
      <c r="H6798">
        <v>0.43</v>
      </c>
      <c r="I6798" t="s">
        <v>1688</v>
      </c>
    </row>
    <row r="6799" spans="1:9" x14ac:dyDescent="0.25">
      <c r="A6799">
        <v>6797</v>
      </c>
      <c r="B6799" t="s">
        <v>413</v>
      </c>
      <c r="C6799" s="5">
        <v>45357</v>
      </c>
      <c r="D6799">
        <v>3</v>
      </c>
      <c r="E6799" t="s">
        <v>5687</v>
      </c>
      <c r="F6799">
        <v>536</v>
      </c>
      <c r="G6799" t="s">
        <v>1689</v>
      </c>
      <c r="H6799">
        <v>-0.56999999999999995</v>
      </c>
      <c r="I6799" t="s">
        <v>1688</v>
      </c>
    </row>
    <row r="6800" spans="1:9" x14ac:dyDescent="0.25">
      <c r="A6800">
        <v>6798</v>
      </c>
      <c r="B6800" t="s">
        <v>320</v>
      </c>
      <c r="C6800" s="5">
        <v>45170</v>
      </c>
      <c r="D6800">
        <v>4.5</v>
      </c>
      <c r="E6800" t="s">
        <v>5688</v>
      </c>
      <c r="F6800">
        <v>24</v>
      </c>
      <c r="G6800" t="s">
        <v>1689</v>
      </c>
      <c r="H6800">
        <v>0.93</v>
      </c>
      <c r="I6800" t="s">
        <v>1688</v>
      </c>
    </row>
    <row r="6801" spans="1:9" x14ac:dyDescent="0.25">
      <c r="A6801">
        <v>6799</v>
      </c>
      <c r="B6801" t="s">
        <v>818</v>
      </c>
      <c r="C6801" s="5">
        <v>45270</v>
      </c>
      <c r="D6801">
        <v>4.5</v>
      </c>
      <c r="E6801" t="s">
        <v>5689</v>
      </c>
      <c r="F6801">
        <v>54</v>
      </c>
      <c r="G6801" t="s">
        <v>1689</v>
      </c>
      <c r="H6801">
        <v>0.93</v>
      </c>
      <c r="I6801" t="s">
        <v>1688</v>
      </c>
    </row>
    <row r="6802" spans="1:9" x14ac:dyDescent="0.25">
      <c r="A6802">
        <v>6800</v>
      </c>
      <c r="B6802" t="s">
        <v>2087</v>
      </c>
      <c r="C6802" s="5">
        <v>45324</v>
      </c>
      <c r="D6802">
        <v>2</v>
      </c>
      <c r="E6802" t="s">
        <v>5690</v>
      </c>
      <c r="F6802">
        <v>10</v>
      </c>
      <c r="G6802" t="s">
        <v>1689</v>
      </c>
      <c r="H6802">
        <v>-1.57</v>
      </c>
      <c r="I6802" t="s">
        <v>1688</v>
      </c>
    </row>
    <row r="6803" spans="1:9" x14ac:dyDescent="0.25">
      <c r="A6803">
        <v>6801</v>
      </c>
      <c r="B6803" t="s">
        <v>5691</v>
      </c>
      <c r="C6803" s="5">
        <v>45170</v>
      </c>
      <c r="D6803">
        <v>0.5</v>
      </c>
      <c r="E6803" t="s">
        <v>5692</v>
      </c>
      <c r="F6803">
        <v>240</v>
      </c>
      <c r="G6803" t="s">
        <v>1689</v>
      </c>
      <c r="H6803">
        <v>-3.07</v>
      </c>
      <c r="I6803" t="s">
        <v>1688</v>
      </c>
    </row>
    <row r="6804" spans="1:9" x14ac:dyDescent="0.25">
      <c r="A6804">
        <v>6802</v>
      </c>
      <c r="B6804" t="s">
        <v>5693</v>
      </c>
      <c r="C6804" s="5">
        <v>45267</v>
      </c>
      <c r="D6804">
        <v>1.5</v>
      </c>
      <c r="E6804" t="s">
        <v>5694</v>
      </c>
      <c r="F6804">
        <v>491</v>
      </c>
      <c r="G6804" t="s">
        <v>1689</v>
      </c>
      <c r="H6804">
        <v>-2.0699999999999998</v>
      </c>
      <c r="I6804" t="s">
        <v>1688</v>
      </c>
    </row>
    <row r="6805" spans="1:9" x14ac:dyDescent="0.25">
      <c r="A6805">
        <v>6803</v>
      </c>
      <c r="B6805" t="s">
        <v>487</v>
      </c>
      <c r="C6805" s="5">
        <v>45196</v>
      </c>
      <c r="D6805">
        <v>3.5</v>
      </c>
      <c r="E6805" t="s">
        <v>5695</v>
      </c>
      <c r="F6805">
        <v>225</v>
      </c>
      <c r="G6805" t="s">
        <v>1689</v>
      </c>
      <c r="H6805">
        <v>-7.0000000000000007E-2</v>
      </c>
      <c r="I6805" t="s">
        <v>1688</v>
      </c>
    </row>
    <row r="6806" spans="1:9" x14ac:dyDescent="0.25">
      <c r="A6806">
        <v>6804</v>
      </c>
      <c r="B6806" t="s">
        <v>1532</v>
      </c>
      <c r="C6806" s="5">
        <v>45278</v>
      </c>
      <c r="D6806">
        <v>4.5</v>
      </c>
      <c r="E6806" t="s">
        <v>5696</v>
      </c>
      <c r="F6806">
        <v>55</v>
      </c>
      <c r="G6806" t="s">
        <v>1689</v>
      </c>
      <c r="H6806">
        <v>0.93</v>
      </c>
      <c r="I6806" t="s">
        <v>1688</v>
      </c>
    </row>
    <row r="6807" spans="1:9" x14ac:dyDescent="0.25">
      <c r="A6807">
        <v>6805</v>
      </c>
      <c r="B6807" t="s">
        <v>585</v>
      </c>
      <c r="C6807" s="5">
        <v>45214</v>
      </c>
      <c r="D6807">
        <v>4.5</v>
      </c>
      <c r="E6807" t="s">
        <v>5697</v>
      </c>
      <c r="F6807">
        <v>63</v>
      </c>
      <c r="G6807" t="s">
        <v>1689</v>
      </c>
      <c r="H6807">
        <v>0.93</v>
      </c>
      <c r="I6807" t="s">
        <v>1688</v>
      </c>
    </row>
    <row r="6808" spans="1:9" x14ac:dyDescent="0.25">
      <c r="A6808">
        <v>6806</v>
      </c>
      <c r="B6808" t="s">
        <v>2604</v>
      </c>
      <c r="C6808" s="5">
        <v>45297</v>
      </c>
      <c r="D6808">
        <v>5</v>
      </c>
      <c r="E6808" t="s">
        <v>5698</v>
      </c>
      <c r="F6808">
        <v>491</v>
      </c>
      <c r="G6808" t="s">
        <v>1689</v>
      </c>
      <c r="H6808">
        <v>1.43</v>
      </c>
      <c r="I6808" t="s">
        <v>1688</v>
      </c>
    </row>
    <row r="6809" spans="1:9" x14ac:dyDescent="0.25">
      <c r="A6809">
        <v>6807</v>
      </c>
      <c r="B6809" t="s">
        <v>506</v>
      </c>
      <c r="C6809" s="5">
        <v>45282</v>
      </c>
      <c r="D6809">
        <v>4</v>
      </c>
      <c r="E6809" t="s">
        <v>5699</v>
      </c>
      <c r="F6809">
        <v>58</v>
      </c>
      <c r="G6809" t="s">
        <v>1689</v>
      </c>
      <c r="H6809">
        <v>0.43</v>
      </c>
      <c r="I6809" t="s">
        <v>1688</v>
      </c>
    </row>
    <row r="6810" spans="1:9" x14ac:dyDescent="0.25">
      <c r="A6810">
        <v>6808</v>
      </c>
      <c r="B6810" t="s">
        <v>53</v>
      </c>
      <c r="C6810" s="5">
        <v>45362</v>
      </c>
      <c r="D6810">
        <v>4</v>
      </c>
      <c r="E6810" t="s">
        <v>5700</v>
      </c>
      <c r="F6810">
        <v>61</v>
      </c>
      <c r="G6810" t="s">
        <v>1689</v>
      </c>
      <c r="H6810">
        <v>0.43</v>
      </c>
      <c r="I6810" t="s">
        <v>1688</v>
      </c>
    </row>
    <row r="6811" spans="1:9" x14ac:dyDescent="0.25">
      <c r="A6811">
        <v>6809</v>
      </c>
      <c r="B6811" t="s">
        <v>5701</v>
      </c>
      <c r="C6811" s="5">
        <v>45268</v>
      </c>
      <c r="D6811">
        <v>1.5</v>
      </c>
      <c r="E6811" t="s">
        <v>5702</v>
      </c>
      <c r="F6811">
        <v>55</v>
      </c>
      <c r="G6811" t="s">
        <v>1689</v>
      </c>
      <c r="H6811">
        <v>-2.0699999999999998</v>
      </c>
      <c r="I6811" t="s">
        <v>1688</v>
      </c>
    </row>
    <row r="6812" spans="1:9" x14ac:dyDescent="0.25">
      <c r="A6812">
        <v>6810</v>
      </c>
      <c r="B6812" t="s">
        <v>5703</v>
      </c>
      <c r="C6812" s="5">
        <v>45171</v>
      </c>
      <c r="D6812">
        <v>2.5</v>
      </c>
      <c r="E6812" t="s">
        <v>5704</v>
      </c>
      <c r="F6812">
        <v>453</v>
      </c>
      <c r="G6812" t="s">
        <v>1689</v>
      </c>
      <c r="H6812">
        <v>-1.07</v>
      </c>
      <c r="I6812" t="s">
        <v>1688</v>
      </c>
    </row>
    <row r="6813" spans="1:9" x14ac:dyDescent="0.25">
      <c r="A6813">
        <v>6811</v>
      </c>
      <c r="B6813" t="s">
        <v>477</v>
      </c>
      <c r="C6813" s="5">
        <v>45198</v>
      </c>
      <c r="D6813">
        <v>3</v>
      </c>
      <c r="E6813" t="s">
        <v>5705</v>
      </c>
      <c r="F6813">
        <v>14</v>
      </c>
      <c r="G6813" t="s">
        <v>1689</v>
      </c>
      <c r="H6813">
        <v>-0.56999999999999995</v>
      </c>
      <c r="I6813" t="s">
        <v>1688</v>
      </c>
    </row>
    <row r="6814" spans="1:9" x14ac:dyDescent="0.25">
      <c r="A6814">
        <v>6812</v>
      </c>
      <c r="B6814" t="s">
        <v>1454</v>
      </c>
      <c r="C6814" s="5">
        <v>45199</v>
      </c>
      <c r="D6814">
        <v>3.5</v>
      </c>
      <c r="E6814" t="s">
        <v>5706</v>
      </c>
      <c r="F6814">
        <v>278</v>
      </c>
      <c r="G6814" t="s">
        <v>1689</v>
      </c>
      <c r="H6814">
        <v>-7.0000000000000007E-2</v>
      </c>
      <c r="I6814" t="s">
        <v>1688</v>
      </c>
    </row>
    <row r="6815" spans="1:9" x14ac:dyDescent="0.25">
      <c r="A6815">
        <v>6813</v>
      </c>
      <c r="B6815" t="s">
        <v>512</v>
      </c>
      <c r="C6815" s="5">
        <v>45295</v>
      </c>
      <c r="D6815">
        <v>5</v>
      </c>
      <c r="E6815" t="s">
        <v>5707</v>
      </c>
      <c r="F6815">
        <v>479</v>
      </c>
      <c r="G6815" t="s">
        <v>1689</v>
      </c>
      <c r="H6815">
        <v>1.43</v>
      </c>
      <c r="I6815" t="s">
        <v>1688</v>
      </c>
    </row>
    <row r="6816" spans="1:9" x14ac:dyDescent="0.25">
      <c r="A6816">
        <v>6814</v>
      </c>
      <c r="B6816" t="s">
        <v>5708</v>
      </c>
      <c r="C6816" s="5">
        <v>45278</v>
      </c>
      <c r="D6816">
        <v>2</v>
      </c>
      <c r="E6816" t="s">
        <v>5709</v>
      </c>
      <c r="F6816">
        <v>432</v>
      </c>
      <c r="G6816" t="s">
        <v>1689</v>
      </c>
      <c r="H6816">
        <v>-1.57</v>
      </c>
      <c r="I6816" t="s">
        <v>1688</v>
      </c>
    </row>
    <row r="6817" spans="1:9" x14ac:dyDescent="0.25">
      <c r="A6817">
        <v>6815</v>
      </c>
      <c r="B6817" t="s">
        <v>5710</v>
      </c>
      <c r="C6817" s="5">
        <v>45368</v>
      </c>
      <c r="D6817">
        <v>4</v>
      </c>
      <c r="E6817" t="s">
        <v>5711</v>
      </c>
      <c r="F6817">
        <v>481</v>
      </c>
      <c r="G6817" t="s">
        <v>1689</v>
      </c>
      <c r="H6817">
        <v>0.43</v>
      </c>
      <c r="I6817" t="s">
        <v>1688</v>
      </c>
    </row>
    <row r="6818" spans="1:9" x14ac:dyDescent="0.25">
      <c r="A6818">
        <v>6816</v>
      </c>
      <c r="B6818" t="s">
        <v>719</v>
      </c>
      <c r="C6818" s="5">
        <v>45198</v>
      </c>
      <c r="D6818">
        <v>3.5</v>
      </c>
      <c r="E6818" t="s">
        <v>5712</v>
      </c>
      <c r="F6818">
        <v>585</v>
      </c>
      <c r="G6818" t="s">
        <v>1689</v>
      </c>
      <c r="H6818">
        <v>-7.0000000000000007E-2</v>
      </c>
      <c r="I6818" t="s">
        <v>1688</v>
      </c>
    </row>
    <row r="6819" spans="1:9" x14ac:dyDescent="0.25">
      <c r="A6819">
        <v>6817</v>
      </c>
      <c r="B6819" t="s">
        <v>35</v>
      </c>
      <c r="C6819" s="5">
        <v>44310</v>
      </c>
      <c r="D6819">
        <v>4.5</v>
      </c>
      <c r="E6819" t="s">
        <v>5713</v>
      </c>
      <c r="F6819">
        <v>38</v>
      </c>
      <c r="G6819" t="s">
        <v>1690</v>
      </c>
      <c r="H6819">
        <v>0</v>
      </c>
      <c r="I6819" t="s">
        <v>1688</v>
      </c>
    </row>
    <row r="6820" spans="1:9" x14ac:dyDescent="0.25">
      <c r="A6820">
        <v>6818</v>
      </c>
      <c r="B6820" t="s">
        <v>1817</v>
      </c>
      <c r="C6820" s="5">
        <v>43563</v>
      </c>
      <c r="D6820">
        <v>5</v>
      </c>
      <c r="E6820" t="s">
        <v>5714</v>
      </c>
      <c r="F6820">
        <v>390</v>
      </c>
      <c r="G6820" t="s">
        <v>1690</v>
      </c>
      <c r="H6820">
        <v>0.5</v>
      </c>
      <c r="I6820" t="s">
        <v>1688</v>
      </c>
    </row>
    <row r="6821" spans="1:9" x14ac:dyDescent="0.25">
      <c r="A6821">
        <v>6819</v>
      </c>
      <c r="B6821" t="s">
        <v>4551</v>
      </c>
      <c r="C6821" s="5">
        <v>43559</v>
      </c>
      <c r="D6821">
        <v>3.5</v>
      </c>
      <c r="E6821" t="s">
        <v>5715</v>
      </c>
      <c r="F6821">
        <v>56</v>
      </c>
      <c r="G6821" t="s">
        <v>1690</v>
      </c>
      <c r="H6821">
        <v>-1</v>
      </c>
      <c r="I6821" t="s">
        <v>1688</v>
      </c>
    </row>
    <row r="6822" spans="1:9" x14ac:dyDescent="0.25">
      <c r="A6822">
        <v>6820</v>
      </c>
      <c r="B6822" t="s">
        <v>1275</v>
      </c>
      <c r="C6822" s="5">
        <v>44115</v>
      </c>
      <c r="D6822">
        <v>5</v>
      </c>
      <c r="E6822" t="s">
        <v>5716</v>
      </c>
      <c r="F6822">
        <v>39</v>
      </c>
      <c r="G6822" t="s">
        <v>1690</v>
      </c>
      <c r="H6822">
        <v>0.5</v>
      </c>
      <c r="I6822" t="s">
        <v>1688</v>
      </c>
    </row>
    <row r="6823" spans="1:9" x14ac:dyDescent="0.25">
      <c r="A6823">
        <v>6821</v>
      </c>
      <c r="B6823" t="s">
        <v>406</v>
      </c>
      <c r="C6823" s="5">
        <v>42617</v>
      </c>
      <c r="D6823">
        <v>5</v>
      </c>
      <c r="E6823" t="s">
        <v>5717</v>
      </c>
      <c r="F6823">
        <v>63</v>
      </c>
      <c r="G6823" t="s">
        <v>1690</v>
      </c>
      <c r="H6823">
        <v>0.5</v>
      </c>
      <c r="I6823" t="s">
        <v>1688</v>
      </c>
    </row>
    <row r="6824" spans="1:9" x14ac:dyDescent="0.25">
      <c r="A6824">
        <v>6822</v>
      </c>
      <c r="B6824" t="s">
        <v>5718</v>
      </c>
      <c r="C6824" s="5">
        <v>43107</v>
      </c>
      <c r="D6824">
        <v>5</v>
      </c>
      <c r="E6824" t="s">
        <v>5719</v>
      </c>
      <c r="F6824">
        <v>426</v>
      </c>
      <c r="G6824" t="s">
        <v>1690</v>
      </c>
      <c r="H6824">
        <v>0.5</v>
      </c>
      <c r="I6824" t="s">
        <v>1688</v>
      </c>
    </row>
    <row r="6825" spans="1:9" x14ac:dyDescent="0.25">
      <c r="A6825">
        <v>6823</v>
      </c>
      <c r="B6825" t="s">
        <v>5720</v>
      </c>
      <c r="C6825" s="5">
        <v>42700</v>
      </c>
      <c r="D6825">
        <v>4</v>
      </c>
      <c r="E6825" t="s">
        <v>5721</v>
      </c>
      <c r="F6825">
        <v>78</v>
      </c>
      <c r="G6825" t="s">
        <v>1690</v>
      </c>
      <c r="H6825">
        <v>-0.5</v>
      </c>
      <c r="I6825" t="s">
        <v>1688</v>
      </c>
    </row>
    <row r="6826" spans="1:9" x14ac:dyDescent="0.25">
      <c r="A6826">
        <v>6824</v>
      </c>
      <c r="B6826" t="s">
        <v>369</v>
      </c>
      <c r="C6826" s="5">
        <v>43955</v>
      </c>
      <c r="D6826">
        <v>5</v>
      </c>
      <c r="E6826" t="s">
        <v>5722</v>
      </c>
      <c r="F6826">
        <v>79</v>
      </c>
      <c r="G6826" t="s">
        <v>1690</v>
      </c>
      <c r="H6826">
        <v>0.5</v>
      </c>
      <c r="I6826" t="s">
        <v>1688</v>
      </c>
    </row>
    <row r="6827" spans="1:9" x14ac:dyDescent="0.25">
      <c r="A6827">
        <v>6825</v>
      </c>
      <c r="B6827" t="s">
        <v>5723</v>
      </c>
      <c r="C6827" s="5">
        <v>42770</v>
      </c>
      <c r="D6827">
        <v>5</v>
      </c>
      <c r="E6827" t="s">
        <v>5724</v>
      </c>
      <c r="F6827">
        <v>414</v>
      </c>
      <c r="G6827" t="s">
        <v>1690</v>
      </c>
      <c r="H6827">
        <v>0.5</v>
      </c>
      <c r="I6827" t="s">
        <v>1688</v>
      </c>
    </row>
    <row r="6828" spans="1:9" x14ac:dyDescent="0.25">
      <c r="A6828">
        <v>6826</v>
      </c>
      <c r="B6828" t="s">
        <v>453</v>
      </c>
      <c r="C6828" s="5">
        <v>44241</v>
      </c>
      <c r="D6828">
        <v>5</v>
      </c>
      <c r="E6828" t="s">
        <v>5725</v>
      </c>
      <c r="F6828">
        <v>285</v>
      </c>
      <c r="G6828" t="s">
        <v>1690</v>
      </c>
      <c r="H6828">
        <v>0.5</v>
      </c>
      <c r="I6828" t="s">
        <v>1688</v>
      </c>
    </row>
    <row r="6829" spans="1:9" x14ac:dyDescent="0.25">
      <c r="A6829">
        <v>6827</v>
      </c>
      <c r="B6829" t="s">
        <v>250</v>
      </c>
      <c r="C6829" s="5">
        <v>43616</v>
      </c>
      <c r="D6829">
        <v>4.5</v>
      </c>
      <c r="E6829" t="s">
        <v>5726</v>
      </c>
      <c r="F6829">
        <v>189</v>
      </c>
      <c r="G6829" t="s">
        <v>1690</v>
      </c>
      <c r="H6829">
        <v>0</v>
      </c>
      <c r="I6829" t="s">
        <v>1688</v>
      </c>
    </row>
    <row r="6830" spans="1:9" x14ac:dyDescent="0.25">
      <c r="A6830">
        <v>6828</v>
      </c>
      <c r="B6830" t="s">
        <v>3797</v>
      </c>
      <c r="C6830" s="5">
        <v>43981</v>
      </c>
      <c r="D6830">
        <v>3.5</v>
      </c>
      <c r="E6830" t="s">
        <v>5727</v>
      </c>
      <c r="F6830">
        <v>104</v>
      </c>
      <c r="G6830" t="s">
        <v>1690</v>
      </c>
      <c r="H6830">
        <v>-1</v>
      </c>
      <c r="I6830" t="s">
        <v>1688</v>
      </c>
    </row>
    <row r="6831" spans="1:9" x14ac:dyDescent="0.25">
      <c r="A6831">
        <v>6829</v>
      </c>
      <c r="B6831" t="s">
        <v>394</v>
      </c>
      <c r="C6831" s="5">
        <v>44310</v>
      </c>
      <c r="D6831">
        <v>5</v>
      </c>
      <c r="E6831" t="s">
        <v>5728</v>
      </c>
      <c r="F6831">
        <v>45</v>
      </c>
      <c r="G6831" t="s">
        <v>1690</v>
      </c>
      <c r="H6831">
        <v>0.5</v>
      </c>
      <c r="I6831" t="s">
        <v>1688</v>
      </c>
    </row>
    <row r="6832" spans="1:9" x14ac:dyDescent="0.25">
      <c r="A6832">
        <v>6830</v>
      </c>
      <c r="B6832" t="s">
        <v>266</v>
      </c>
      <c r="C6832" s="5">
        <v>43953</v>
      </c>
      <c r="D6832">
        <v>4</v>
      </c>
      <c r="E6832" t="s">
        <v>5729</v>
      </c>
      <c r="F6832">
        <v>138</v>
      </c>
      <c r="G6832" t="s">
        <v>1690</v>
      </c>
      <c r="H6832">
        <v>-0.5</v>
      </c>
      <c r="I6832" t="s">
        <v>1688</v>
      </c>
    </row>
    <row r="6833" spans="1:9" x14ac:dyDescent="0.25">
      <c r="A6833">
        <v>6831</v>
      </c>
      <c r="B6833" t="s">
        <v>661</v>
      </c>
      <c r="C6833" s="5">
        <v>44792</v>
      </c>
      <c r="D6833">
        <v>5</v>
      </c>
      <c r="E6833" t="s">
        <v>5730</v>
      </c>
      <c r="F6833">
        <v>87</v>
      </c>
      <c r="G6833" t="s">
        <v>1690</v>
      </c>
      <c r="H6833">
        <v>0.5</v>
      </c>
      <c r="I6833" t="s">
        <v>1688</v>
      </c>
    </row>
    <row r="6834" spans="1:9" x14ac:dyDescent="0.25">
      <c r="A6834">
        <v>6832</v>
      </c>
      <c r="B6834" t="s">
        <v>593</v>
      </c>
      <c r="C6834" s="5">
        <v>42735</v>
      </c>
      <c r="D6834">
        <v>5</v>
      </c>
      <c r="E6834" t="s">
        <v>5731</v>
      </c>
      <c r="F6834">
        <v>16</v>
      </c>
      <c r="G6834" t="s">
        <v>1690</v>
      </c>
      <c r="H6834">
        <v>0.5</v>
      </c>
      <c r="I6834" t="s">
        <v>1688</v>
      </c>
    </row>
    <row r="6835" spans="1:9" x14ac:dyDescent="0.25">
      <c r="A6835">
        <v>6833</v>
      </c>
      <c r="B6835" t="s">
        <v>3109</v>
      </c>
      <c r="C6835" s="5">
        <v>43482</v>
      </c>
      <c r="D6835">
        <v>4</v>
      </c>
      <c r="E6835" t="s">
        <v>5732</v>
      </c>
      <c r="F6835">
        <v>56</v>
      </c>
      <c r="G6835" t="s">
        <v>1690</v>
      </c>
      <c r="H6835">
        <v>-0.5</v>
      </c>
      <c r="I6835" t="s">
        <v>1688</v>
      </c>
    </row>
    <row r="6836" spans="1:9" x14ac:dyDescent="0.25">
      <c r="A6836">
        <v>6834</v>
      </c>
      <c r="B6836" t="s">
        <v>487</v>
      </c>
      <c r="C6836" s="5">
        <v>44073</v>
      </c>
      <c r="D6836">
        <v>4.5</v>
      </c>
      <c r="E6836" t="s">
        <v>5733</v>
      </c>
      <c r="F6836">
        <v>413</v>
      </c>
      <c r="G6836" t="s">
        <v>1690</v>
      </c>
      <c r="H6836">
        <v>0</v>
      </c>
      <c r="I6836" t="s">
        <v>1688</v>
      </c>
    </row>
    <row r="6837" spans="1:9" x14ac:dyDescent="0.25">
      <c r="A6837">
        <v>6835</v>
      </c>
      <c r="B6837" t="s">
        <v>661</v>
      </c>
      <c r="C6837" s="5">
        <v>44619</v>
      </c>
      <c r="D6837">
        <v>5</v>
      </c>
      <c r="E6837" t="s">
        <v>5734</v>
      </c>
      <c r="F6837">
        <v>37</v>
      </c>
      <c r="G6837" t="s">
        <v>1690</v>
      </c>
      <c r="H6837">
        <v>0.5</v>
      </c>
      <c r="I6837" t="s">
        <v>1688</v>
      </c>
    </row>
    <row r="6838" spans="1:9" x14ac:dyDescent="0.25">
      <c r="A6838">
        <v>6836</v>
      </c>
      <c r="B6838" t="s">
        <v>98</v>
      </c>
      <c r="C6838" s="5">
        <v>42742</v>
      </c>
      <c r="D6838">
        <v>4</v>
      </c>
      <c r="E6838" t="s">
        <v>5735</v>
      </c>
      <c r="F6838">
        <v>371</v>
      </c>
      <c r="G6838" t="s">
        <v>1690</v>
      </c>
      <c r="H6838">
        <v>-0.5</v>
      </c>
      <c r="I6838" t="s">
        <v>1688</v>
      </c>
    </row>
    <row r="6839" spans="1:9" x14ac:dyDescent="0.25">
      <c r="A6839">
        <v>6837</v>
      </c>
      <c r="B6839" t="s">
        <v>864</v>
      </c>
      <c r="C6839" s="5">
        <v>42868</v>
      </c>
      <c r="D6839">
        <v>4.5</v>
      </c>
      <c r="E6839" t="s">
        <v>5736</v>
      </c>
      <c r="F6839">
        <v>182</v>
      </c>
      <c r="G6839" t="s">
        <v>1690</v>
      </c>
      <c r="H6839">
        <v>0</v>
      </c>
      <c r="I6839" t="s">
        <v>1688</v>
      </c>
    </row>
    <row r="6840" spans="1:9" x14ac:dyDescent="0.25">
      <c r="A6840">
        <v>6838</v>
      </c>
      <c r="B6840" t="s">
        <v>189</v>
      </c>
      <c r="C6840" s="5">
        <v>45066</v>
      </c>
      <c r="D6840">
        <v>4.5</v>
      </c>
      <c r="E6840" t="s">
        <v>5737</v>
      </c>
      <c r="F6840">
        <v>82</v>
      </c>
      <c r="G6840" t="s">
        <v>1690</v>
      </c>
      <c r="H6840">
        <v>0</v>
      </c>
      <c r="I6840" t="s">
        <v>1688</v>
      </c>
    </row>
    <row r="6841" spans="1:9" x14ac:dyDescent="0.25">
      <c r="A6841">
        <v>6839</v>
      </c>
      <c r="B6841" t="s">
        <v>174</v>
      </c>
      <c r="C6841" s="5">
        <v>43940</v>
      </c>
      <c r="D6841">
        <v>3.5</v>
      </c>
      <c r="E6841" t="s">
        <v>5738</v>
      </c>
      <c r="F6841">
        <v>84</v>
      </c>
      <c r="G6841" t="s">
        <v>1690</v>
      </c>
      <c r="H6841">
        <v>-1</v>
      </c>
      <c r="I6841" t="s">
        <v>1688</v>
      </c>
    </row>
    <row r="6842" spans="1:9" x14ac:dyDescent="0.25">
      <c r="A6842">
        <v>6840</v>
      </c>
      <c r="B6842" t="s">
        <v>965</v>
      </c>
      <c r="C6842" s="5">
        <v>43003</v>
      </c>
      <c r="D6842">
        <v>2</v>
      </c>
      <c r="E6842" t="s">
        <v>5739</v>
      </c>
      <c r="F6842">
        <v>444</v>
      </c>
      <c r="G6842" t="s">
        <v>1690</v>
      </c>
      <c r="H6842">
        <v>-2.5</v>
      </c>
      <c r="I6842" t="s">
        <v>1688</v>
      </c>
    </row>
    <row r="6843" spans="1:9" x14ac:dyDescent="0.25">
      <c r="A6843">
        <v>6841</v>
      </c>
      <c r="B6843" t="s">
        <v>5740</v>
      </c>
      <c r="C6843" s="5">
        <v>43191</v>
      </c>
      <c r="D6843">
        <v>5</v>
      </c>
      <c r="E6843" t="s">
        <v>5741</v>
      </c>
      <c r="F6843">
        <v>427</v>
      </c>
      <c r="G6843" t="s">
        <v>1690</v>
      </c>
      <c r="H6843">
        <v>0.5</v>
      </c>
      <c r="I6843" t="s">
        <v>1688</v>
      </c>
    </row>
    <row r="6844" spans="1:9" x14ac:dyDescent="0.25">
      <c r="A6844">
        <v>6842</v>
      </c>
      <c r="B6844" t="s">
        <v>60</v>
      </c>
      <c r="C6844" s="5">
        <v>44573</v>
      </c>
      <c r="D6844">
        <v>4</v>
      </c>
      <c r="E6844" t="s">
        <v>5742</v>
      </c>
      <c r="F6844">
        <v>45</v>
      </c>
      <c r="G6844" t="s">
        <v>1690</v>
      </c>
      <c r="H6844">
        <v>-0.5</v>
      </c>
      <c r="I6844" t="s">
        <v>1688</v>
      </c>
    </row>
    <row r="6845" spans="1:9" x14ac:dyDescent="0.25">
      <c r="A6845">
        <v>6843</v>
      </c>
      <c r="B6845" t="s">
        <v>563</v>
      </c>
      <c r="C6845" s="5">
        <v>43333</v>
      </c>
      <c r="D6845">
        <v>4</v>
      </c>
      <c r="E6845" t="s">
        <v>5743</v>
      </c>
      <c r="F6845">
        <v>343</v>
      </c>
      <c r="G6845" t="s">
        <v>1690</v>
      </c>
      <c r="H6845">
        <v>-0.5</v>
      </c>
      <c r="I6845" t="s">
        <v>1688</v>
      </c>
    </row>
    <row r="6846" spans="1:9" x14ac:dyDescent="0.25">
      <c r="A6846">
        <v>6844</v>
      </c>
      <c r="B6846" t="s">
        <v>400</v>
      </c>
      <c r="C6846" s="5">
        <v>44755</v>
      </c>
      <c r="D6846">
        <v>5</v>
      </c>
      <c r="E6846" t="s">
        <v>5744</v>
      </c>
      <c r="F6846">
        <v>23</v>
      </c>
      <c r="G6846" t="s">
        <v>1690</v>
      </c>
      <c r="H6846">
        <v>0.5</v>
      </c>
      <c r="I6846" t="s">
        <v>1688</v>
      </c>
    </row>
    <row r="6847" spans="1:9" x14ac:dyDescent="0.25">
      <c r="A6847">
        <v>6845</v>
      </c>
      <c r="B6847" t="s">
        <v>506</v>
      </c>
      <c r="C6847" s="5">
        <v>45084</v>
      </c>
      <c r="D6847">
        <v>4</v>
      </c>
      <c r="E6847" t="s">
        <v>5745</v>
      </c>
      <c r="F6847">
        <v>115</v>
      </c>
      <c r="G6847" t="s">
        <v>1690</v>
      </c>
      <c r="H6847">
        <v>-0.5</v>
      </c>
      <c r="I6847" t="s">
        <v>1688</v>
      </c>
    </row>
    <row r="6848" spans="1:9" x14ac:dyDescent="0.25">
      <c r="A6848">
        <v>6846</v>
      </c>
      <c r="B6848" t="s">
        <v>3042</v>
      </c>
      <c r="C6848" s="5">
        <v>43373</v>
      </c>
      <c r="D6848">
        <v>5</v>
      </c>
      <c r="E6848" t="s">
        <v>5746</v>
      </c>
      <c r="F6848">
        <v>402</v>
      </c>
      <c r="G6848" t="s">
        <v>1690</v>
      </c>
      <c r="H6848">
        <v>0.5</v>
      </c>
      <c r="I6848" t="s">
        <v>1688</v>
      </c>
    </row>
    <row r="6849" spans="1:9" x14ac:dyDescent="0.25">
      <c r="A6849">
        <v>6847</v>
      </c>
      <c r="B6849" t="s">
        <v>813</v>
      </c>
      <c r="C6849" s="5">
        <v>44063</v>
      </c>
      <c r="D6849">
        <v>4.5</v>
      </c>
      <c r="E6849" t="s">
        <v>5747</v>
      </c>
      <c r="F6849">
        <v>96</v>
      </c>
      <c r="G6849" t="s">
        <v>1690</v>
      </c>
      <c r="H6849">
        <v>0</v>
      </c>
      <c r="I6849" t="s">
        <v>1688</v>
      </c>
    </row>
    <row r="6850" spans="1:9" x14ac:dyDescent="0.25">
      <c r="A6850">
        <v>6848</v>
      </c>
      <c r="B6850" t="s">
        <v>1063</v>
      </c>
      <c r="C6850" s="5">
        <v>43811</v>
      </c>
      <c r="D6850">
        <v>4.5</v>
      </c>
      <c r="E6850" t="s">
        <v>5748</v>
      </c>
      <c r="F6850">
        <v>6</v>
      </c>
      <c r="G6850" t="s">
        <v>1690</v>
      </c>
      <c r="H6850">
        <v>0</v>
      </c>
      <c r="I6850" t="s">
        <v>1688</v>
      </c>
    </row>
    <row r="6851" spans="1:9" x14ac:dyDescent="0.25">
      <c r="A6851">
        <v>6849</v>
      </c>
      <c r="B6851" t="s">
        <v>1695</v>
      </c>
      <c r="C6851" s="5">
        <v>44056</v>
      </c>
      <c r="D6851">
        <v>5</v>
      </c>
      <c r="E6851" t="s">
        <v>5749</v>
      </c>
      <c r="F6851">
        <v>101</v>
      </c>
      <c r="G6851" t="s">
        <v>1690</v>
      </c>
      <c r="H6851">
        <v>0.5</v>
      </c>
      <c r="I6851" t="s">
        <v>1688</v>
      </c>
    </row>
    <row r="6852" spans="1:9" x14ac:dyDescent="0.25">
      <c r="A6852">
        <v>6850</v>
      </c>
      <c r="B6852" t="s">
        <v>367</v>
      </c>
      <c r="C6852" s="5">
        <v>44372</v>
      </c>
      <c r="D6852">
        <v>4.5</v>
      </c>
      <c r="E6852" t="s">
        <v>5750</v>
      </c>
      <c r="F6852">
        <v>56</v>
      </c>
      <c r="G6852" t="s">
        <v>1690</v>
      </c>
      <c r="H6852">
        <v>0</v>
      </c>
      <c r="I6852" t="s">
        <v>1688</v>
      </c>
    </row>
    <row r="6853" spans="1:9" x14ac:dyDescent="0.25">
      <c r="A6853">
        <v>6851</v>
      </c>
      <c r="B6853" t="s">
        <v>41</v>
      </c>
      <c r="C6853" s="5">
        <v>44293</v>
      </c>
      <c r="D6853">
        <v>5</v>
      </c>
      <c r="E6853" t="s">
        <v>5751</v>
      </c>
      <c r="F6853">
        <v>15</v>
      </c>
      <c r="G6853" t="s">
        <v>1690</v>
      </c>
      <c r="H6853">
        <v>0.5</v>
      </c>
      <c r="I6853" t="s">
        <v>1688</v>
      </c>
    </row>
    <row r="6854" spans="1:9" x14ac:dyDescent="0.25">
      <c r="A6854">
        <v>6852</v>
      </c>
      <c r="B6854" t="s">
        <v>516</v>
      </c>
      <c r="C6854" s="5">
        <v>43290</v>
      </c>
      <c r="D6854">
        <v>4</v>
      </c>
      <c r="E6854" t="s">
        <v>5752</v>
      </c>
      <c r="F6854">
        <v>29</v>
      </c>
      <c r="G6854" t="s">
        <v>1690</v>
      </c>
      <c r="H6854">
        <v>-0.5</v>
      </c>
      <c r="I6854" t="s">
        <v>1688</v>
      </c>
    </row>
    <row r="6855" spans="1:9" x14ac:dyDescent="0.25">
      <c r="A6855">
        <v>6853</v>
      </c>
      <c r="B6855" t="s">
        <v>184</v>
      </c>
      <c r="C6855" s="5">
        <v>43967</v>
      </c>
      <c r="D6855">
        <v>5</v>
      </c>
      <c r="E6855" t="s">
        <v>5753</v>
      </c>
      <c r="F6855">
        <v>23</v>
      </c>
      <c r="G6855" t="s">
        <v>1690</v>
      </c>
      <c r="H6855">
        <v>0.5</v>
      </c>
      <c r="I6855" t="s">
        <v>1688</v>
      </c>
    </row>
    <row r="6856" spans="1:9" x14ac:dyDescent="0.25">
      <c r="A6856">
        <v>6854</v>
      </c>
      <c r="B6856" t="s">
        <v>3214</v>
      </c>
      <c r="C6856" s="5">
        <v>44099</v>
      </c>
      <c r="D6856">
        <v>5</v>
      </c>
      <c r="E6856" t="s">
        <v>5754</v>
      </c>
      <c r="F6856">
        <v>50</v>
      </c>
      <c r="G6856" t="s">
        <v>1690</v>
      </c>
      <c r="H6856">
        <v>0.5</v>
      </c>
      <c r="I6856" t="s">
        <v>1688</v>
      </c>
    </row>
    <row r="6857" spans="1:9" x14ac:dyDescent="0.25">
      <c r="A6857">
        <v>6855</v>
      </c>
      <c r="B6857" t="s">
        <v>661</v>
      </c>
      <c r="C6857" s="5">
        <v>44826</v>
      </c>
      <c r="D6857">
        <v>5</v>
      </c>
      <c r="E6857" t="s">
        <v>5755</v>
      </c>
      <c r="F6857">
        <v>42</v>
      </c>
      <c r="G6857" t="s">
        <v>1690</v>
      </c>
      <c r="H6857">
        <v>0.5</v>
      </c>
      <c r="I6857" t="s">
        <v>1688</v>
      </c>
    </row>
    <row r="6858" spans="1:9" x14ac:dyDescent="0.25">
      <c r="A6858">
        <v>6856</v>
      </c>
      <c r="B6858" t="s">
        <v>3062</v>
      </c>
      <c r="C6858" s="5">
        <v>44209</v>
      </c>
      <c r="D6858">
        <v>4</v>
      </c>
      <c r="E6858" t="s">
        <v>5756</v>
      </c>
      <c r="F6858">
        <v>462</v>
      </c>
      <c r="G6858" t="s">
        <v>1690</v>
      </c>
      <c r="H6858">
        <v>-0.5</v>
      </c>
      <c r="I6858" t="s">
        <v>1688</v>
      </c>
    </row>
    <row r="6859" spans="1:9" x14ac:dyDescent="0.25">
      <c r="A6859">
        <v>6857</v>
      </c>
      <c r="B6859" t="s">
        <v>5757</v>
      </c>
      <c r="C6859" s="5">
        <v>43866</v>
      </c>
      <c r="D6859">
        <v>5</v>
      </c>
      <c r="E6859" t="s">
        <v>5758</v>
      </c>
      <c r="F6859">
        <v>52</v>
      </c>
      <c r="G6859" t="s">
        <v>1690</v>
      </c>
      <c r="H6859">
        <v>0.5</v>
      </c>
      <c r="I6859" t="s">
        <v>1688</v>
      </c>
    </row>
    <row r="6860" spans="1:9" x14ac:dyDescent="0.25">
      <c r="A6860">
        <v>6858</v>
      </c>
      <c r="B6860" t="s">
        <v>2167</v>
      </c>
      <c r="C6860" s="5">
        <v>44862</v>
      </c>
      <c r="D6860">
        <v>5</v>
      </c>
      <c r="E6860" t="s">
        <v>5759</v>
      </c>
      <c r="F6860">
        <v>42</v>
      </c>
      <c r="G6860" t="s">
        <v>1690</v>
      </c>
      <c r="H6860">
        <v>0.5</v>
      </c>
      <c r="I6860" t="s">
        <v>1688</v>
      </c>
    </row>
    <row r="6861" spans="1:9" x14ac:dyDescent="0.25">
      <c r="A6861">
        <v>6859</v>
      </c>
      <c r="B6861" t="s">
        <v>92</v>
      </c>
      <c r="C6861" s="5">
        <v>43371</v>
      </c>
      <c r="D6861">
        <v>5</v>
      </c>
      <c r="E6861" t="s">
        <v>5760</v>
      </c>
      <c r="F6861">
        <v>83</v>
      </c>
      <c r="G6861" t="s">
        <v>1690</v>
      </c>
      <c r="H6861">
        <v>0.5</v>
      </c>
      <c r="I6861" t="s">
        <v>1688</v>
      </c>
    </row>
    <row r="6862" spans="1:9" x14ac:dyDescent="0.25">
      <c r="A6862">
        <v>6860</v>
      </c>
      <c r="B6862" t="s">
        <v>3042</v>
      </c>
      <c r="C6862" s="5">
        <v>43875</v>
      </c>
      <c r="D6862">
        <v>5</v>
      </c>
      <c r="E6862" t="s">
        <v>5761</v>
      </c>
      <c r="F6862">
        <v>94</v>
      </c>
      <c r="G6862" t="s">
        <v>1690</v>
      </c>
      <c r="H6862">
        <v>0.5</v>
      </c>
      <c r="I6862" t="s">
        <v>1688</v>
      </c>
    </row>
    <row r="6863" spans="1:9" x14ac:dyDescent="0.25">
      <c r="A6863">
        <v>6861</v>
      </c>
      <c r="B6863" t="s">
        <v>406</v>
      </c>
      <c r="C6863" s="5">
        <v>44969</v>
      </c>
      <c r="D6863">
        <v>4</v>
      </c>
      <c r="E6863" t="s">
        <v>5762</v>
      </c>
      <c r="F6863">
        <v>418</v>
      </c>
      <c r="G6863" t="s">
        <v>1690</v>
      </c>
      <c r="H6863">
        <v>-0.5</v>
      </c>
      <c r="I6863" t="s">
        <v>1688</v>
      </c>
    </row>
    <row r="6864" spans="1:9" x14ac:dyDescent="0.25">
      <c r="A6864">
        <v>6862</v>
      </c>
      <c r="B6864" t="s">
        <v>106</v>
      </c>
      <c r="C6864" s="5">
        <v>45459</v>
      </c>
      <c r="D6864">
        <v>4</v>
      </c>
      <c r="E6864" t="s">
        <v>5763</v>
      </c>
      <c r="F6864">
        <v>62</v>
      </c>
      <c r="G6864" t="s">
        <v>1690</v>
      </c>
      <c r="H6864">
        <v>-0.5</v>
      </c>
      <c r="I6864" t="s">
        <v>1688</v>
      </c>
    </row>
    <row r="6865" spans="1:9" x14ac:dyDescent="0.25">
      <c r="A6865">
        <v>6863</v>
      </c>
      <c r="B6865" t="s">
        <v>5764</v>
      </c>
      <c r="C6865" s="5">
        <v>43863</v>
      </c>
      <c r="D6865">
        <v>5</v>
      </c>
      <c r="E6865" t="s">
        <v>5765</v>
      </c>
      <c r="F6865">
        <v>483</v>
      </c>
      <c r="G6865" t="s">
        <v>1690</v>
      </c>
      <c r="H6865">
        <v>0.5</v>
      </c>
      <c r="I6865" t="s">
        <v>1688</v>
      </c>
    </row>
    <row r="6866" spans="1:9" x14ac:dyDescent="0.25">
      <c r="A6866">
        <v>6864</v>
      </c>
      <c r="B6866" t="s">
        <v>460</v>
      </c>
      <c r="C6866" s="5">
        <v>43877</v>
      </c>
      <c r="D6866">
        <v>5</v>
      </c>
      <c r="E6866" t="s">
        <v>5766</v>
      </c>
      <c r="F6866">
        <v>168</v>
      </c>
      <c r="G6866" t="s">
        <v>1690</v>
      </c>
      <c r="H6866">
        <v>0.5</v>
      </c>
      <c r="I6866" t="s">
        <v>1688</v>
      </c>
    </row>
    <row r="6867" spans="1:9" x14ac:dyDescent="0.25">
      <c r="A6867">
        <v>6865</v>
      </c>
      <c r="B6867" t="s">
        <v>284</v>
      </c>
      <c r="C6867" s="5">
        <v>41261</v>
      </c>
      <c r="D6867">
        <v>5</v>
      </c>
      <c r="E6867" t="s">
        <v>5767</v>
      </c>
      <c r="F6867">
        <v>473</v>
      </c>
      <c r="G6867" t="s">
        <v>1690</v>
      </c>
      <c r="H6867">
        <v>0.5</v>
      </c>
      <c r="I6867" t="s">
        <v>1688</v>
      </c>
    </row>
    <row r="6868" spans="1:9" x14ac:dyDescent="0.25">
      <c r="A6868">
        <v>6866</v>
      </c>
      <c r="B6868" t="s">
        <v>1454</v>
      </c>
      <c r="C6868" s="5">
        <v>44604</v>
      </c>
      <c r="D6868">
        <v>5</v>
      </c>
      <c r="E6868" t="s">
        <v>5768</v>
      </c>
      <c r="F6868">
        <v>191</v>
      </c>
      <c r="G6868" t="s">
        <v>1690</v>
      </c>
      <c r="H6868">
        <v>0.5</v>
      </c>
      <c r="I6868" t="s">
        <v>1688</v>
      </c>
    </row>
    <row r="6869" spans="1:9" x14ac:dyDescent="0.25">
      <c r="A6869">
        <v>6867</v>
      </c>
      <c r="B6869" t="s">
        <v>115</v>
      </c>
      <c r="C6869" s="5">
        <v>44059</v>
      </c>
      <c r="D6869">
        <v>2</v>
      </c>
      <c r="E6869" t="s">
        <v>5769</v>
      </c>
      <c r="F6869">
        <v>439</v>
      </c>
      <c r="G6869" t="s">
        <v>1690</v>
      </c>
      <c r="H6869">
        <v>-2.5</v>
      </c>
      <c r="I6869" t="s">
        <v>1688</v>
      </c>
    </row>
    <row r="6870" spans="1:9" x14ac:dyDescent="0.25">
      <c r="A6870">
        <v>6868</v>
      </c>
      <c r="B6870" t="s">
        <v>1240</v>
      </c>
      <c r="C6870" s="5">
        <v>45004</v>
      </c>
      <c r="D6870">
        <v>5</v>
      </c>
      <c r="E6870" t="s">
        <v>5770</v>
      </c>
      <c r="F6870">
        <v>454</v>
      </c>
      <c r="G6870" t="s">
        <v>1690</v>
      </c>
      <c r="H6870">
        <v>0.5</v>
      </c>
      <c r="I6870" t="s">
        <v>1688</v>
      </c>
    </row>
    <row r="6871" spans="1:9" x14ac:dyDescent="0.25">
      <c r="A6871">
        <v>6869</v>
      </c>
      <c r="B6871" t="s">
        <v>5771</v>
      </c>
      <c r="C6871" s="5">
        <v>44636</v>
      </c>
      <c r="D6871">
        <v>5</v>
      </c>
      <c r="E6871" t="s">
        <v>5772</v>
      </c>
      <c r="F6871">
        <v>96</v>
      </c>
      <c r="G6871" t="s">
        <v>1690</v>
      </c>
      <c r="H6871">
        <v>0.5</v>
      </c>
      <c r="I6871" t="s">
        <v>1688</v>
      </c>
    </row>
    <row r="6872" spans="1:9" x14ac:dyDescent="0.25">
      <c r="A6872">
        <v>6870</v>
      </c>
      <c r="B6872" t="s">
        <v>1119</v>
      </c>
      <c r="C6872" s="5">
        <v>44594</v>
      </c>
      <c r="D6872">
        <v>5</v>
      </c>
      <c r="E6872" t="s">
        <v>5773</v>
      </c>
      <c r="F6872">
        <v>16</v>
      </c>
      <c r="G6872" t="s">
        <v>1690</v>
      </c>
      <c r="H6872">
        <v>0.5</v>
      </c>
      <c r="I6872" t="s">
        <v>1688</v>
      </c>
    </row>
    <row r="6873" spans="1:9" x14ac:dyDescent="0.25">
      <c r="A6873">
        <v>6871</v>
      </c>
      <c r="B6873" t="s">
        <v>1211</v>
      </c>
      <c r="C6873" s="5">
        <v>42888</v>
      </c>
      <c r="D6873">
        <v>4.5</v>
      </c>
      <c r="E6873" t="s">
        <v>5774</v>
      </c>
      <c r="F6873">
        <v>81</v>
      </c>
      <c r="G6873" t="s">
        <v>1690</v>
      </c>
      <c r="H6873">
        <v>0</v>
      </c>
      <c r="I6873" t="s">
        <v>1688</v>
      </c>
    </row>
    <row r="6874" spans="1:9" x14ac:dyDescent="0.25">
      <c r="A6874">
        <v>6872</v>
      </c>
      <c r="B6874" t="s">
        <v>1078</v>
      </c>
      <c r="C6874" s="5">
        <v>45294</v>
      </c>
      <c r="D6874">
        <v>3</v>
      </c>
      <c r="E6874" t="s">
        <v>5775</v>
      </c>
      <c r="F6874">
        <v>34</v>
      </c>
      <c r="G6874" t="s">
        <v>1690</v>
      </c>
      <c r="H6874">
        <v>-1.5</v>
      </c>
      <c r="I6874" t="s">
        <v>1688</v>
      </c>
    </row>
    <row r="6875" spans="1:9" x14ac:dyDescent="0.25">
      <c r="A6875">
        <v>6873</v>
      </c>
      <c r="B6875" t="s">
        <v>1033</v>
      </c>
      <c r="C6875" s="5">
        <v>43977</v>
      </c>
      <c r="D6875">
        <v>4</v>
      </c>
      <c r="E6875" t="s">
        <v>5776</v>
      </c>
      <c r="F6875">
        <v>37</v>
      </c>
      <c r="G6875" t="s">
        <v>1690</v>
      </c>
      <c r="H6875">
        <v>-0.5</v>
      </c>
      <c r="I6875" t="s">
        <v>1688</v>
      </c>
    </row>
    <row r="6876" spans="1:9" x14ac:dyDescent="0.25">
      <c r="A6876">
        <v>6874</v>
      </c>
      <c r="B6876" t="s">
        <v>804</v>
      </c>
      <c r="C6876" s="5">
        <v>43341</v>
      </c>
      <c r="D6876">
        <v>5</v>
      </c>
      <c r="E6876" t="s">
        <v>5777</v>
      </c>
      <c r="F6876">
        <v>467</v>
      </c>
      <c r="G6876" t="s">
        <v>1690</v>
      </c>
      <c r="H6876">
        <v>0.5</v>
      </c>
      <c r="I6876" t="s">
        <v>1688</v>
      </c>
    </row>
    <row r="6877" spans="1:9" x14ac:dyDescent="0.25">
      <c r="A6877">
        <v>6875</v>
      </c>
      <c r="B6877" t="s">
        <v>5778</v>
      </c>
      <c r="C6877" s="5">
        <v>45450</v>
      </c>
      <c r="D6877">
        <v>4</v>
      </c>
      <c r="E6877" t="s">
        <v>5779</v>
      </c>
      <c r="F6877">
        <v>56</v>
      </c>
      <c r="G6877" t="s">
        <v>1690</v>
      </c>
      <c r="H6877">
        <v>-0.5</v>
      </c>
      <c r="I6877" t="s">
        <v>1688</v>
      </c>
    </row>
    <row r="6878" spans="1:9" x14ac:dyDescent="0.25">
      <c r="A6878">
        <v>6876</v>
      </c>
      <c r="B6878" t="s">
        <v>189</v>
      </c>
      <c r="C6878" s="5">
        <v>42637</v>
      </c>
      <c r="D6878">
        <v>4.5</v>
      </c>
      <c r="E6878" t="s">
        <v>5780</v>
      </c>
      <c r="F6878">
        <v>535</v>
      </c>
      <c r="G6878" t="s">
        <v>1690</v>
      </c>
      <c r="H6878">
        <v>0</v>
      </c>
      <c r="I6878" t="s">
        <v>1688</v>
      </c>
    </row>
    <row r="6879" spans="1:9" x14ac:dyDescent="0.25">
      <c r="A6879">
        <v>6877</v>
      </c>
      <c r="B6879" t="s">
        <v>41</v>
      </c>
      <c r="C6879" s="5">
        <v>44605</v>
      </c>
      <c r="D6879">
        <v>4.5</v>
      </c>
      <c r="E6879" t="s">
        <v>5781</v>
      </c>
      <c r="F6879">
        <v>42</v>
      </c>
      <c r="G6879" t="s">
        <v>1690</v>
      </c>
      <c r="H6879">
        <v>0</v>
      </c>
      <c r="I6879" t="s">
        <v>1688</v>
      </c>
    </row>
    <row r="6880" spans="1:9" x14ac:dyDescent="0.25">
      <c r="A6880">
        <v>6878</v>
      </c>
      <c r="B6880" t="s">
        <v>260</v>
      </c>
      <c r="C6880" s="5">
        <v>45401</v>
      </c>
      <c r="D6880">
        <v>5</v>
      </c>
      <c r="E6880" t="s">
        <v>5782</v>
      </c>
      <c r="F6880">
        <v>269</v>
      </c>
      <c r="G6880" t="s">
        <v>1690</v>
      </c>
      <c r="H6880">
        <v>0.5</v>
      </c>
      <c r="I6880" t="s">
        <v>1688</v>
      </c>
    </row>
    <row r="6881" spans="1:9" x14ac:dyDescent="0.25">
      <c r="A6881">
        <v>6879</v>
      </c>
      <c r="B6881" t="s">
        <v>2604</v>
      </c>
      <c r="C6881" s="5">
        <v>44055</v>
      </c>
      <c r="D6881">
        <v>5</v>
      </c>
      <c r="E6881" t="s">
        <v>5783</v>
      </c>
      <c r="F6881">
        <v>418</v>
      </c>
      <c r="G6881" t="s">
        <v>1690</v>
      </c>
      <c r="H6881">
        <v>0.5</v>
      </c>
      <c r="I6881" t="s">
        <v>1688</v>
      </c>
    </row>
    <row r="6882" spans="1:9" x14ac:dyDescent="0.25">
      <c r="A6882">
        <v>6880</v>
      </c>
      <c r="B6882" t="s">
        <v>506</v>
      </c>
      <c r="C6882" s="5">
        <v>44806</v>
      </c>
      <c r="D6882">
        <v>4</v>
      </c>
      <c r="E6882" t="s">
        <v>5784</v>
      </c>
      <c r="F6882">
        <v>109</v>
      </c>
      <c r="G6882" t="s">
        <v>1690</v>
      </c>
      <c r="H6882">
        <v>-0.5</v>
      </c>
      <c r="I6882" t="s">
        <v>1688</v>
      </c>
    </row>
    <row r="6883" spans="1:9" x14ac:dyDescent="0.25">
      <c r="A6883">
        <v>6881</v>
      </c>
      <c r="B6883" t="s">
        <v>5785</v>
      </c>
      <c r="C6883" s="5">
        <v>42045</v>
      </c>
      <c r="D6883">
        <v>5</v>
      </c>
      <c r="E6883" t="s">
        <v>5786</v>
      </c>
      <c r="F6883">
        <v>113</v>
      </c>
      <c r="G6883" t="s">
        <v>1690</v>
      </c>
      <c r="H6883">
        <v>0.5</v>
      </c>
      <c r="I6883" t="s">
        <v>1688</v>
      </c>
    </row>
    <row r="6884" spans="1:9" x14ac:dyDescent="0.25">
      <c r="A6884">
        <v>6882</v>
      </c>
      <c r="B6884" t="s">
        <v>480</v>
      </c>
      <c r="C6884" s="5">
        <v>45202</v>
      </c>
      <c r="D6884">
        <v>4.5</v>
      </c>
      <c r="E6884" t="s">
        <v>5787</v>
      </c>
      <c r="F6884">
        <v>462</v>
      </c>
      <c r="G6884" t="s">
        <v>1690</v>
      </c>
      <c r="H6884">
        <v>0</v>
      </c>
      <c r="I6884" t="s">
        <v>1688</v>
      </c>
    </row>
    <row r="6885" spans="1:9" x14ac:dyDescent="0.25">
      <c r="A6885">
        <v>6883</v>
      </c>
      <c r="B6885" t="s">
        <v>5788</v>
      </c>
      <c r="C6885" s="5">
        <v>44159</v>
      </c>
      <c r="D6885">
        <v>4.5</v>
      </c>
      <c r="E6885" t="s">
        <v>5789</v>
      </c>
      <c r="F6885">
        <v>31</v>
      </c>
      <c r="G6885" t="s">
        <v>1690</v>
      </c>
      <c r="H6885">
        <v>0</v>
      </c>
      <c r="I6885" t="s">
        <v>1688</v>
      </c>
    </row>
    <row r="6886" spans="1:9" x14ac:dyDescent="0.25">
      <c r="A6886">
        <v>6884</v>
      </c>
      <c r="B6886" t="s">
        <v>1990</v>
      </c>
      <c r="C6886" s="5">
        <v>45125</v>
      </c>
      <c r="D6886">
        <v>5</v>
      </c>
      <c r="E6886" t="s">
        <v>5790</v>
      </c>
      <c r="F6886">
        <v>455</v>
      </c>
      <c r="G6886" t="s">
        <v>1690</v>
      </c>
      <c r="H6886">
        <v>0.5</v>
      </c>
      <c r="I6886" t="s">
        <v>1688</v>
      </c>
    </row>
    <row r="6887" spans="1:9" x14ac:dyDescent="0.25">
      <c r="A6887">
        <v>6885</v>
      </c>
      <c r="B6887" t="s">
        <v>3724</v>
      </c>
      <c r="C6887" s="5">
        <v>45465</v>
      </c>
      <c r="D6887">
        <v>4</v>
      </c>
      <c r="E6887" t="s">
        <v>5791</v>
      </c>
      <c r="F6887">
        <v>455</v>
      </c>
      <c r="G6887" t="s">
        <v>1690</v>
      </c>
      <c r="H6887">
        <v>-0.5</v>
      </c>
      <c r="I6887" t="s">
        <v>1688</v>
      </c>
    </row>
    <row r="6888" spans="1:9" x14ac:dyDescent="0.25">
      <c r="A6888">
        <v>6886</v>
      </c>
      <c r="B6888" t="s">
        <v>2595</v>
      </c>
      <c r="C6888" s="5">
        <v>44054</v>
      </c>
      <c r="D6888">
        <v>4.5</v>
      </c>
      <c r="E6888" t="s">
        <v>5792</v>
      </c>
      <c r="F6888">
        <v>128</v>
      </c>
      <c r="G6888" t="s">
        <v>1690</v>
      </c>
      <c r="H6888">
        <v>0</v>
      </c>
      <c r="I6888" t="s">
        <v>1688</v>
      </c>
    </row>
    <row r="6889" spans="1:9" x14ac:dyDescent="0.25">
      <c r="A6889">
        <v>6887</v>
      </c>
      <c r="B6889" t="s">
        <v>642</v>
      </c>
      <c r="C6889" s="5">
        <v>42061</v>
      </c>
      <c r="D6889">
        <v>5</v>
      </c>
      <c r="E6889" t="s">
        <v>5793</v>
      </c>
      <c r="F6889">
        <v>59</v>
      </c>
      <c r="G6889" t="s">
        <v>1690</v>
      </c>
      <c r="H6889">
        <v>0.5</v>
      </c>
      <c r="I6889" t="s">
        <v>1688</v>
      </c>
    </row>
    <row r="6890" spans="1:9" x14ac:dyDescent="0.25">
      <c r="A6890">
        <v>6888</v>
      </c>
      <c r="B6890" t="s">
        <v>2615</v>
      </c>
      <c r="C6890" s="5">
        <v>44625</v>
      </c>
      <c r="D6890">
        <v>4</v>
      </c>
      <c r="E6890" t="s">
        <v>5794</v>
      </c>
      <c r="F6890">
        <v>46</v>
      </c>
      <c r="G6890" t="s">
        <v>1690</v>
      </c>
      <c r="H6890">
        <v>-0.5</v>
      </c>
      <c r="I6890" t="s">
        <v>1688</v>
      </c>
    </row>
    <row r="6891" spans="1:9" x14ac:dyDescent="0.25">
      <c r="A6891">
        <v>6889</v>
      </c>
      <c r="B6891" t="s">
        <v>3280</v>
      </c>
      <c r="C6891" s="5">
        <v>44627</v>
      </c>
      <c r="D6891">
        <v>5</v>
      </c>
      <c r="E6891" t="s">
        <v>5795</v>
      </c>
      <c r="F6891">
        <v>434</v>
      </c>
      <c r="G6891" t="s">
        <v>1690</v>
      </c>
      <c r="H6891">
        <v>0.5</v>
      </c>
      <c r="I6891" t="s">
        <v>1688</v>
      </c>
    </row>
    <row r="6892" spans="1:9" x14ac:dyDescent="0.25">
      <c r="A6892">
        <v>6890</v>
      </c>
      <c r="B6892" t="s">
        <v>402</v>
      </c>
      <c r="C6892" s="5">
        <v>44088</v>
      </c>
      <c r="D6892">
        <v>4</v>
      </c>
      <c r="E6892" t="s">
        <v>5796</v>
      </c>
      <c r="F6892">
        <v>489</v>
      </c>
      <c r="G6892" t="s">
        <v>1690</v>
      </c>
      <c r="H6892">
        <v>-0.5</v>
      </c>
      <c r="I6892" t="s">
        <v>1688</v>
      </c>
    </row>
    <row r="6893" spans="1:9" x14ac:dyDescent="0.25">
      <c r="A6893">
        <v>6891</v>
      </c>
      <c r="B6893" t="s">
        <v>96</v>
      </c>
      <c r="C6893" s="5">
        <v>43319</v>
      </c>
      <c r="D6893">
        <v>3.5</v>
      </c>
      <c r="E6893" t="s">
        <v>5797</v>
      </c>
      <c r="F6893">
        <v>51</v>
      </c>
      <c r="G6893" t="s">
        <v>1690</v>
      </c>
      <c r="H6893">
        <v>-1</v>
      </c>
      <c r="I6893" t="s">
        <v>1688</v>
      </c>
    </row>
    <row r="6894" spans="1:9" x14ac:dyDescent="0.25">
      <c r="A6894">
        <v>6892</v>
      </c>
      <c r="B6894" t="s">
        <v>5658</v>
      </c>
      <c r="C6894" s="5">
        <v>44966</v>
      </c>
      <c r="D6894">
        <v>5</v>
      </c>
      <c r="E6894" t="s">
        <v>5798</v>
      </c>
      <c r="F6894">
        <v>85</v>
      </c>
      <c r="G6894" t="s">
        <v>1690</v>
      </c>
      <c r="H6894">
        <v>0.5</v>
      </c>
      <c r="I6894" t="s">
        <v>1688</v>
      </c>
    </row>
    <row r="6895" spans="1:9" x14ac:dyDescent="0.25">
      <c r="A6895">
        <v>6893</v>
      </c>
      <c r="B6895" t="s">
        <v>292</v>
      </c>
      <c r="C6895" s="5">
        <v>45304</v>
      </c>
      <c r="D6895">
        <v>3.5</v>
      </c>
      <c r="E6895" t="s">
        <v>5799</v>
      </c>
      <c r="F6895">
        <v>408</v>
      </c>
      <c r="G6895" t="s">
        <v>1690</v>
      </c>
      <c r="H6895">
        <v>-1</v>
      </c>
      <c r="I6895" t="s">
        <v>1688</v>
      </c>
    </row>
    <row r="6896" spans="1:9" x14ac:dyDescent="0.25">
      <c r="A6896">
        <v>6894</v>
      </c>
      <c r="B6896" t="s">
        <v>799</v>
      </c>
      <c r="C6896" s="5">
        <v>44698</v>
      </c>
      <c r="D6896">
        <v>5</v>
      </c>
      <c r="E6896" t="s">
        <v>5800</v>
      </c>
      <c r="F6896">
        <v>497</v>
      </c>
      <c r="G6896" t="s">
        <v>1690</v>
      </c>
      <c r="H6896">
        <v>0.5</v>
      </c>
      <c r="I6896" t="s">
        <v>1688</v>
      </c>
    </row>
    <row r="6897" spans="1:9" x14ac:dyDescent="0.25">
      <c r="A6897">
        <v>6895</v>
      </c>
      <c r="B6897" t="s">
        <v>650</v>
      </c>
      <c r="C6897" s="5">
        <v>45325</v>
      </c>
      <c r="D6897">
        <v>5</v>
      </c>
      <c r="E6897" t="s">
        <v>5801</v>
      </c>
      <c r="F6897">
        <v>67</v>
      </c>
      <c r="G6897" t="s">
        <v>1690</v>
      </c>
      <c r="H6897">
        <v>0.5</v>
      </c>
      <c r="I6897" t="s">
        <v>1688</v>
      </c>
    </row>
    <row r="6898" spans="1:9" x14ac:dyDescent="0.25">
      <c r="A6898">
        <v>6896</v>
      </c>
      <c r="B6898" t="s">
        <v>799</v>
      </c>
      <c r="C6898" s="5">
        <v>44972</v>
      </c>
      <c r="D6898">
        <v>5</v>
      </c>
      <c r="E6898" t="s">
        <v>5802</v>
      </c>
      <c r="F6898">
        <v>478</v>
      </c>
      <c r="G6898" t="s">
        <v>1690</v>
      </c>
      <c r="H6898">
        <v>0.5</v>
      </c>
      <c r="I6898" t="s">
        <v>1688</v>
      </c>
    </row>
    <row r="6899" spans="1:9" x14ac:dyDescent="0.25">
      <c r="A6899">
        <v>6897</v>
      </c>
      <c r="B6899" t="s">
        <v>910</v>
      </c>
      <c r="C6899" s="5">
        <v>44390</v>
      </c>
      <c r="D6899">
        <v>5</v>
      </c>
      <c r="E6899" t="s">
        <v>5803</v>
      </c>
      <c r="F6899">
        <v>123</v>
      </c>
      <c r="G6899" t="s">
        <v>1690</v>
      </c>
      <c r="H6899">
        <v>0.5</v>
      </c>
      <c r="I6899" t="s">
        <v>1688</v>
      </c>
    </row>
    <row r="6900" spans="1:9" x14ac:dyDescent="0.25">
      <c r="A6900">
        <v>6898</v>
      </c>
      <c r="B6900" t="s">
        <v>4140</v>
      </c>
      <c r="C6900" s="5">
        <v>44063</v>
      </c>
      <c r="D6900">
        <v>3.5</v>
      </c>
      <c r="E6900" t="s">
        <v>5804</v>
      </c>
      <c r="F6900">
        <v>445</v>
      </c>
      <c r="G6900" t="s">
        <v>1690</v>
      </c>
      <c r="H6900">
        <v>-1</v>
      </c>
      <c r="I6900" t="s">
        <v>1688</v>
      </c>
    </row>
    <row r="6901" spans="1:9" x14ac:dyDescent="0.25">
      <c r="A6901">
        <v>6899</v>
      </c>
      <c r="B6901" t="s">
        <v>178</v>
      </c>
      <c r="C6901" s="5">
        <v>43178</v>
      </c>
      <c r="D6901">
        <v>4.5</v>
      </c>
      <c r="E6901" t="s">
        <v>5805</v>
      </c>
      <c r="F6901">
        <v>116</v>
      </c>
      <c r="G6901" t="s">
        <v>1690</v>
      </c>
      <c r="H6901">
        <v>0</v>
      </c>
      <c r="I6901" t="s">
        <v>1688</v>
      </c>
    </row>
    <row r="6902" spans="1:9" x14ac:dyDescent="0.25">
      <c r="A6902">
        <v>6900</v>
      </c>
      <c r="B6902" t="s">
        <v>5806</v>
      </c>
      <c r="C6902" s="5">
        <v>45465</v>
      </c>
      <c r="D6902">
        <v>5</v>
      </c>
      <c r="E6902" t="s">
        <v>5807</v>
      </c>
      <c r="F6902">
        <v>418</v>
      </c>
      <c r="G6902" t="s">
        <v>1690</v>
      </c>
      <c r="H6902">
        <v>0.5</v>
      </c>
      <c r="I6902" t="s">
        <v>1688</v>
      </c>
    </row>
    <row r="6903" spans="1:9" x14ac:dyDescent="0.25">
      <c r="A6903">
        <v>6901</v>
      </c>
      <c r="B6903" t="s">
        <v>1964</v>
      </c>
      <c r="C6903" s="5">
        <v>44557</v>
      </c>
      <c r="D6903">
        <v>5</v>
      </c>
      <c r="E6903" t="s">
        <v>5808</v>
      </c>
      <c r="F6903">
        <v>20</v>
      </c>
      <c r="G6903" t="s">
        <v>1690</v>
      </c>
      <c r="H6903">
        <v>0.5</v>
      </c>
      <c r="I6903" t="s">
        <v>1688</v>
      </c>
    </row>
    <row r="6904" spans="1:9" x14ac:dyDescent="0.25">
      <c r="A6904">
        <v>6902</v>
      </c>
      <c r="B6904" t="s">
        <v>2341</v>
      </c>
      <c r="C6904" s="5">
        <v>45378</v>
      </c>
      <c r="D6904">
        <v>4.5</v>
      </c>
      <c r="E6904" t="s">
        <v>5809</v>
      </c>
      <c r="F6904">
        <v>492</v>
      </c>
      <c r="G6904" t="s">
        <v>1690</v>
      </c>
      <c r="H6904">
        <v>0</v>
      </c>
      <c r="I6904" t="s">
        <v>1688</v>
      </c>
    </row>
    <row r="6905" spans="1:9" x14ac:dyDescent="0.25">
      <c r="A6905">
        <v>6903</v>
      </c>
      <c r="B6905" t="s">
        <v>5810</v>
      </c>
      <c r="C6905" s="5">
        <v>44077</v>
      </c>
      <c r="D6905">
        <v>4</v>
      </c>
      <c r="E6905" t="s">
        <v>5811</v>
      </c>
      <c r="F6905">
        <v>106</v>
      </c>
      <c r="G6905" t="s">
        <v>1690</v>
      </c>
      <c r="H6905">
        <v>-0.5</v>
      </c>
      <c r="I6905" t="s">
        <v>1688</v>
      </c>
    </row>
    <row r="6906" spans="1:9" x14ac:dyDescent="0.25">
      <c r="A6906">
        <v>6904</v>
      </c>
      <c r="B6906" t="s">
        <v>5812</v>
      </c>
      <c r="C6906" s="5">
        <v>43789</v>
      </c>
      <c r="D6906">
        <v>2.5</v>
      </c>
      <c r="E6906" t="s">
        <v>5813</v>
      </c>
      <c r="F6906">
        <v>174</v>
      </c>
      <c r="G6906" t="s">
        <v>1690</v>
      </c>
      <c r="H6906">
        <v>-2</v>
      </c>
      <c r="I6906" t="s">
        <v>1688</v>
      </c>
    </row>
    <row r="6907" spans="1:9" x14ac:dyDescent="0.25">
      <c r="A6907">
        <v>6905</v>
      </c>
      <c r="B6907" t="s">
        <v>922</v>
      </c>
      <c r="C6907" s="5">
        <v>44071</v>
      </c>
      <c r="D6907">
        <v>4</v>
      </c>
      <c r="E6907" t="s">
        <v>5814</v>
      </c>
      <c r="F6907">
        <v>33</v>
      </c>
      <c r="G6907" t="s">
        <v>1690</v>
      </c>
      <c r="H6907">
        <v>-0.5</v>
      </c>
      <c r="I6907" t="s">
        <v>1688</v>
      </c>
    </row>
    <row r="6908" spans="1:9" x14ac:dyDescent="0.25">
      <c r="A6908">
        <v>6906</v>
      </c>
      <c r="B6908" t="s">
        <v>3472</v>
      </c>
      <c r="C6908" s="5">
        <v>44937</v>
      </c>
      <c r="D6908">
        <v>5</v>
      </c>
      <c r="E6908" t="s">
        <v>5815</v>
      </c>
      <c r="F6908">
        <v>73</v>
      </c>
      <c r="G6908" t="s">
        <v>1690</v>
      </c>
      <c r="H6908">
        <v>0.5</v>
      </c>
      <c r="I6908" t="s">
        <v>1688</v>
      </c>
    </row>
    <row r="6909" spans="1:9" x14ac:dyDescent="0.25">
      <c r="A6909">
        <v>6907</v>
      </c>
      <c r="B6909" t="s">
        <v>5816</v>
      </c>
      <c r="C6909" s="5">
        <v>44957</v>
      </c>
      <c r="D6909">
        <v>5</v>
      </c>
      <c r="E6909" t="s">
        <v>5817</v>
      </c>
      <c r="F6909">
        <v>39</v>
      </c>
      <c r="G6909" t="s">
        <v>1690</v>
      </c>
      <c r="H6909">
        <v>0.5</v>
      </c>
      <c r="I6909" t="s">
        <v>1688</v>
      </c>
    </row>
    <row r="6910" spans="1:9" x14ac:dyDescent="0.25">
      <c r="A6910">
        <v>6908</v>
      </c>
      <c r="B6910" t="s">
        <v>1015</v>
      </c>
      <c r="C6910" s="5">
        <v>41886</v>
      </c>
      <c r="D6910">
        <v>4</v>
      </c>
      <c r="E6910" t="s">
        <v>5818</v>
      </c>
      <c r="F6910">
        <v>260</v>
      </c>
      <c r="G6910" t="s">
        <v>1690</v>
      </c>
      <c r="H6910">
        <v>-0.5</v>
      </c>
      <c r="I6910" t="s">
        <v>1688</v>
      </c>
    </row>
    <row r="6911" spans="1:9" x14ac:dyDescent="0.25">
      <c r="A6911">
        <v>6909</v>
      </c>
      <c r="B6911" t="s">
        <v>799</v>
      </c>
      <c r="C6911" s="5">
        <v>44576</v>
      </c>
      <c r="D6911">
        <v>5</v>
      </c>
      <c r="E6911" t="s">
        <v>5819</v>
      </c>
      <c r="F6911">
        <v>461</v>
      </c>
      <c r="G6911" t="s">
        <v>1690</v>
      </c>
      <c r="H6911">
        <v>0.5</v>
      </c>
      <c r="I6911" t="s">
        <v>1688</v>
      </c>
    </row>
    <row r="6912" spans="1:9" x14ac:dyDescent="0.25">
      <c r="A6912">
        <v>6910</v>
      </c>
      <c r="B6912" t="s">
        <v>4705</v>
      </c>
      <c r="C6912" s="5">
        <v>43850</v>
      </c>
      <c r="D6912">
        <v>4.5</v>
      </c>
      <c r="E6912" t="s">
        <v>5820</v>
      </c>
      <c r="F6912">
        <v>21</v>
      </c>
      <c r="G6912" t="s">
        <v>1690</v>
      </c>
      <c r="H6912">
        <v>0</v>
      </c>
      <c r="I6912" t="s">
        <v>1688</v>
      </c>
    </row>
    <row r="6913" spans="1:9" x14ac:dyDescent="0.25">
      <c r="A6913">
        <v>6911</v>
      </c>
      <c r="B6913" t="s">
        <v>139</v>
      </c>
      <c r="C6913" s="5">
        <v>44080</v>
      </c>
      <c r="D6913">
        <v>4</v>
      </c>
      <c r="E6913" t="s">
        <v>5821</v>
      </c>
      <c r="F6913">
        <v>233</v>
      </c>
      <c r="G6913" t="s">
        <v>1690</v>
      </c>
      <c r="H6913">
        <v>-0.5</v>
      </c>
      <c r="I6913" t="s">
        <v>1688</v>
      </c>
    </row>
    <row r="6914" spans="1:9" x14ac:dyDescent="0.25">
      <c r="A6914">
        <v>6912</v>
      </c>
      <c r="B6914" t="s">
        <v>5822</v>
      </c>
      <c r="C6914" s="5">
        <v>45456</v>
      </c>
      <c r="D6914">
        <v>4</v>
      </c>
      <c r="E6914" t="s">
        <v>5823</v>
      </c>
      <c r="F6914">
        <v>231</v>
      </c>
      <c r="G6914" t="s">
        <v>1690</v>
      </c>
      <c r="H6914">
        <v>-0.5</v>
      </c>
      <c r="I6914" t="s">
        <v>1688</v>
      </c>
    </row>
    <row r="6915" spans="1:9" x14ac:dyDescent="0.25">
      <c r="A6915">
        <v>6913</v>
      </c>
      <c r="B6915" t="s">
        <v>1836</v>
      </c>
      <c r="C6915" s="5">
        <v>45367</v>
      </c>
      <c r="D6915">
        <v>5</v>
      </c>
      <c r="E6915" t="s">
        <v>5824</v>
      </c>
      <c r="F6915">
        <v>232</v>
      </c>
      <c r="G6915" t="s">
        <v>1690</v>
      </c>
      <c r="H6915">
        <v>0.5</v>
      </c>
      <c r="I6915" t="s">
        <v>1688</v>
      </c>
    </row>
    <row r="6916" spans="1:9" x14ac:dyDescent="0.25">
      <c r="A6916">
        <v>6914</v>
      </c>
      <c r="B6916" t="s">
        <v>378</v>
      </c>
      <c r="C6916" s="5">
        <v>44060</v>
      </c>
      <c r="D6916">
        <v>5</v>
      </c>
      <c r="E6916" t="s">
        <v>5825</v>
      </c>
      <c r="F6916">
        <v>491</v>
      </c>
      <c r="G6916" t="s">
        <v>1690</v>
      </c>
      <c r="H6916">
        <v>0.5</v>
      </c>
      <c r="I6916" t="s">
        <v>1688</v>
      </c>
    </row>
    <row r="6917" spans="1:9" x14ac:dyDescent="0.25">
      <c r="A6917">
        <v>6915</v>
      </c>
      <c r="B6917" t="s">
        <v>188</v>
      </c>
      <c r="C6917" s="5">
        <v>44159</v>
      </c>
      <c r="D6917">
        <v>4</v>
      </c>
      <c r="E6917" t="s">
        <v>5826</v>
      </c>
      <c r="F6917">
        <v>437</v>
      </c>
      <c r="G6917" t="s">
        <v>1690</v>
      </c>
      <c r="H6917">
        <v>-0.5</v>
      </c>
      <c r="I6917" t="s">
        <v>1688</v>
      </c>
    </row>
    <row r="6918" spans="1:9" x14ac:dyDescent="0.25">
      <c r="A6918">
        <v>6916</v>
      </c>
      <c r="B6918" t="s">
        <v>804</v>
      </c>
      <c r="C6918" s="5">
        <v>43543</v>
      </c>
      <c r="D6918">
        <v>5</v>
      </c>
      <c r="E6918" t="s">
        <v>5827</v>
      </c>
      <c r="F6918">
        <v>506</v>
      </c>
      <c r="G6918" t="s">
        <v>1690</v>
      </c>
      <c r="H6918">
        <v>0.5</v>
      </c>
      <c r="I6918" t="s">
        <v>1688</v>
      </c>
    </row>
    <row r="6919" spans="1:9" x14ac:dyDescent="0.25">
      <c r="A6919">
        <v>6917</v>
      </c>
      <c r="B6919" t="s">
        <v>436</v>
      </c>
      <c r="C6919" s="5">
        <v>44724</v>
      </c>
      <c r="D6919">
        <v>4.5</v>
      </c>
      <c r="E6919" t="s">
        <v>5828</v>
      </c>
      <c r="F6919">
        <v>26</v>
      </c>
      <c r="G6919" t="s">
        <v>1690</v>
      </c>
      <c r="H6919">
        <v>0</v>
      </c>
      <c r="I6919" t="s">
        <v>1688</v>
      </c>
    </row>
    <row r="6920" spans="1:9" x14ac:dyDescent="0.25">
      <c r="A6920">
        <v>6918</v>
      </c>
      <c r="B6920" t="s">
        <v>1990</v>
      </c>
      <c r="C6920" s="5">
        <v>44632</v>
      </c>
      <c r="D6920">
        <v>5</v>
      </c>
      <c r="E6920" t="s">
        <v>5829</v>
      </c>
      <c r="F6920">
        <v>419</v>
      </c>
      <c r="G6920" t="s">
        <v>1690</v>
      </c>
      <c r="H6920">
        <v>0.5</v>
      </c>
      <c r="I6920" t="s">
        <v>1688</v>
      </c>
    </row>
    <row r="6921" spans="1:9" x14ac:dyDescent="0.25">
      <c r="A6921">
        <v>6919</v>
      </c>
      <c r="B6921" t="s">
        <v>1810</v>
      </c>
      <c r="C6921" s="5">
        <v>45366</v>
      </c>
      <c r="D6921">
        <v>5</v>
      </c>
      <c r="E6921" t="s">
        <v>5830</v>
      </c>
      <c r="F6921">
        <v>83</v>
      </c>
      <c r="G6921" t="s">
        <v>1690</v>
      </c>
      <c r="H6921">
        <v>0.5</v>
      </c>
      <c r="I6921" t="s">
        <v>1688</v>
      </c>
    </row>
    <row r="6922" spans="1:9" x14ac:dyDescent="0.25">
      <c r="A6922">
        <v>6920</v>
      </c>
      <c r="B6922" t="s">
        <v>3113</v>
      </c>
      <c r="C6922" s="5">
        <v>44606</v>
      </c>
      <c r="D6922">
        <v>5</v>
      </c>
      <c r="E6922" t="s">
        <v>5831</v>
      </c>
      <c r="F6922">
        <v>63</v>
      </c>
      <c r="G6922" t="s">
        <v>1690</v>
      </c>
      <c r="H6922">
        <v>0.5</v>
      </c>
      <c r="I6922" t="s">
        <v>1688</v>
      </c>
    </row>
    <row r="6923" spans="1:9" x14ac:dyDescent="0.25">
      <c r="A6923">
        <v>6921</v>
      </c>
      <c r="B6923" t="s">
        <v>3042</v>
      </c>
      <c r="C6923" s="5">
        <v>43664</v>
      </c>
      <c r="D6923">
        <v>5</v>
      </c>
      <c r="E6923" t="s">
        <v>5832</v>
      </c>
      <c r="F6923">
        <v>425</v>
      </c>
      <c r="G6923" t="s">
        <v>1690</v>
      </c>
      <c r="H6923">
        <v>0.5</v>
      </c>
      <c r="I6923" t="s">
        <v>1688</v>
      </c>
    </row>
    <row r="6924" spans="1:9" x14ac:dyDescent="0.25">
      <c r="A6924">
        <v>6922</v>
      </c>
      <c r="B6924" t="s">
        <v>5833</v>
      </c>
      <c r="C6924" s="5">
        <v>43387</v>
      </c>
      <c r="D6924">
        <v>4</v>
      </c>
      <c r="E6924" t="s">
        <v>5834</v>
      </c>
      <c r="F6924">
        <v>254</v>
      </c>
      <c r="G6924" t="s">
        <v>1690</v>
      </c>
      <c r="H6924">
        <v>-0.5</v>
      </c>
      <c r="I6924" t="s">
        <v>1688</v>
      </c>
    </row>
    <row r="6925" spans="1:9" x14ac:dyDescent="0.25">
      <c r="A6925">
        <v>6923</v>
      </c>
      <c r="B6925" t="s">
        <v>717</v>
      </c>
      <c r="C6925" s="5">
        <v>44988</v>
      </c>
      <c r="D6925">
        <v>4.5</v>
      </c>
      <c r="E6925" t="s">
        <v>5835</v>
      </c>
      <c r="F6925">
        <v>245</v>
      </c>
      <c r="G6925" t="s">
        <v>1690</v>
      </c>
      <c r="H6925">
        <v>0</v>
      </c>
      <c r="I6925" t="s">
        <v>1688</v>
      </c>
    </row>
    <row r="6926" spans="1:9" x14ac:dyDescent="0.25">
      <c r="A6926">
        <v>6924</v>
      </c>
      <c r="B6926" t="s">
        <v>5836</v>
      </c>
      <c r="C6926" s="5">
        <v>44794</v>
      </c>
      <c r="D6926">
        <v>4.5</v>
      </c>
      <c r="E6926" t="s">
        <v>5837</v>
      </c>
      <c r="F6926">
        <v>547</v>
      </c>
      <c r="G6926" t="s">
        <v>1690</v>
      </c>
      <c r="H6926">
        <v>0</v>
      </c>
      <c r="I6926" t="s">
        <v>1688</v>
      </c>
    </row>
    <row r="6927" spans="1:9" x14ac:dyDescent="0.25">
      <c r="A6927">
        <v>6925</v>
      </c>
      <c r="B6927" t="s">
        <v>96</v>
      </c>
      <c r="C6927" s="5">
        <v>43845</v>
      </c>
      <c r="D6927">
        <v>5</v>
      </c>
      <c r="E6927" t="s">
        <v>5838</v>
      </c>
      <c r="F6927">
        <v>57</v>
      </c>
      <c r="G6927" t="s">
        <v>1691</v>
      </c>
      <c r="H6927">
        <v>0.47</v>
      </c>
      <c r="I6927" t="s">
        <v>1688</v>
      </c>
    </row>
    <row r="6928" spans="1:9" x14ac:dyDescent="0.25">
      <c r="A6928">
        <v>6926</v>
      </c>
      <c r="B6928" t="s">
        <v>75</v>
      </c>
      <c r="C6928" s="5">
        <v>43824</v>
      </c>
      <c r="D6928">
        <v>5</v>
      </c>
      <c r="E6928" t="s">
        <v>5839</v>
      </c>
      <c r="F6928">
        <v>193</v>
      </c>
      <c r="G6928" t="s">
        <v>1691</v>
      </c>
      <c r="H6928">
        <v>0.47</v>
      </c>
      <c r="I6928" t="s">
        <v>1688</v>
      </c>
    </row>
    <row r="6929" spans="1:9" x14ac:dyDescent="0.25">
      <c r="A6929">
        <v>6927</v>
      </c>
      <c r="B6929" t="s">
        <v>92</v>
      </c>
      <c r="C6929" s="5">
        <v>43828</v>
      </c>
      <c r="D6929">
        <v>5</v>
      </c>
      <c r="E6929" t="s">
        <v>5840</v>
      </c>
      <c r="F6929">
        <v>191</v>
      </c>
      <c r="G6929" t="s">
        <v>1691</v>
      </c>
      <c r="H6929">
        <v>0.47</v>
      </c>
      <c r="I6929" t="s">
        <v>1688</v>
      </c>
    </row>
    <row r="6930" spans="1:9" x14ac:dyDescent="0.25">
      <c r="A6930">
        <v>6928</v>
      </c>
      <c r="B6930" t="s">
        <v>1534</v>
      </c>
      <c r="C6930" s="5">
        <v>43825</v>
      </c>
      <c r="D6930">
        <v>4.5</v>
      </c>
      <c r="E6930" t="s">
        <v>5841</v>
      </c>
      <c r="F6930">
        <v>175</v>
      </c>
      <c r="G6930" t="s">
        <v>1691</v>
      </c>
      <c r="H6930">
        <v>-0.03</v>
      </c>
      <c r="I6930" t="s">
        <v>1688</v>
      </c>
    </row>
    <row r="6931" spans="1:9" x14ac:dyDescent="0.25">
      <c r="A6931">
        <v>6929</v>
      </c>
      <c r="B6931" t="s">
        <v>106</v>
      </c>
      <c r="C6931" s="5">
        <v>43825</v>
      </c>
      <c r="D6931">
        <v>4</v>
      </c>
      <c r="E6931" t="s">
        <v>5842</v>
      </c>
      <c r="F6931">
        <v>68</v>
      </c>
      <c r="G6931" t="s">
        <v>1691</v>
      </c>
      <c r="H6931">
        <v>-0.53</v>
      </c>
      <c r="I6931" t="s">
        <v>1688</v>
      </c>
    </row>
    <row r="6932" spans="1:9" x14ac:dyDescent="0.25">
      <c r="A6932">
        <v>6930</v>
      </c>
      <c r="B6932" t="s">
        <v>35</v>
      </c>
      <c r="C6932" s="5">
        <v>43815</v>
      </c>
      <c r="D6932">
        <v>4.5</v>
      </c>
      <c r="E6932" t="s">
        <v>5843</v>
      </c>
      <c r="F6932">
        <v>411</v>
      </c>
      <c r="G6932" t="s">
        <v>1691</v>
      </c>
      <c r="H6932">
        <v>-0.03</v>
      </c>
      <c r="I6932" t="s">
        <v>1688</v>
      </c>
    </row>
    <row r="6933" spans="1:9" x14ac:dyDescent="0.25">
      <c r="A6933">
        <v>6931</v>
      </c>
      <c r="B6933" t="s">
        <v>135</v>
      </c>
      <c r="C6933" s="5">
        <v>43816</v>
      </c>
      <c r="D6933">
        <v>5</v>
      </c>
      <c r="E6933" t="s">
        <v>5844</v>
      </c>
      <c r="F6933">
        <v>212</v>
      </c>
      <c r="G6933" t="s">
        <v>1691</v>
      </c>
      <c r="H6933">
        <v>0.47</v>
      </c>
      <c r="I6933" t="s">
        <v>1688</v>
      </c>
    </row>
    <row r="6934" spans="1:9" x14ac:dyDescent="0.25">
      <c r="A6934">
        <v>6932</v>
      </c>
      <c r="B6934" t="s">
        <v>406</v>
      </c>
      <c r="C6934" s="5">
        <v>43824</v>
      </c>
      <c r="D6934">
        <v>5</v>
      </c>
      <c r="E6934" t="s">
        <v>5845</v>
      </c>
      <c r="F6934">
        <v>45</v>
      </c>
      <c r="G6934" t="s">
        <v>1691</v>
      </c>
      <c r="H6934">
        <v>0.47</v>
      </c>
      <c r="I6934" t="s">
        <v>1688</v>
      </c>
    </row>
    <row r="6935" spans="1:9" x14ac:dyDescent="0.25">
      <c r="A6935">
        <v>6933</v>
      </c>
      <c r="B6935" t="s">
        <v>190</v>
      </c>
      <c r="C6935" s="5">
        <v>43826</v>
      </c>
      <c r="D6935">
        <v>4</v>
      </c>
      <c r="E6935" t="s">
        <v>5846</v>
      </c>
      <c r="F6935">
        <v>56</v>
      </c>
      <c r="G6935" t="s">
        <v>1691</v>
      </c>
      <c r="H6935">
        <v>-0.53</v>
      </c>
      <c r="I6935" t="s">
        <v>1688</v>
      </c>
    </row>
    <row r="6936" spans="1:9" x14ac:dyDescent="0.25">
      <c r="A6936">
        <v>6934</v>
      </c>
      <c r="B6936" t="s">
        <v>522</v>
      </c>
      <c r="C6936" s="5">
        <v>43869</v>
      </c>
      <c r="D6936">
        <v>4.5</v>
      </c>
      <c r="E6936" t="s">
        <v>5847</v>
      </c>
      <c r="F6936">
        <v>185</v>
      </c>
      <c r="G6936" t="s">
        <v>1691</v>
      </c>
      <c r="H6936">
        <v>-0.03</v>
      </c>
      <c r="I6936" t="s">
        <v>1688</v>
      </c>
    </row>
    <row r="6937" spans="1:9" x14ac:dyDescent="0.25">
      <c r="A6937">
        <v>6935</v>
      </c>
      <c r="B6937" t="s">
        <v>557</v>
      </c>
      <c r="C6937" s="5">
        <v>43842</v>
      </c>
      <c r="D6937">
        <v>5</v>
      </c>
      <c r="E6937" t="s">
        <v>5848</v>
      </c>
      <c r="F6937">
        <v>82</v>
      </c>
      <c r="G6937" t="s">
        <v>1691</v>
      </c>
      <c r="H6937">
        <v>0.47</v>
      </c>
      <c r="I6937" t="s">
        <v>1688</v>
      </c>
    </row>
    <row r="6938" spans="1:9" x14ac:dyDescent="0.25">
      <c r="A6938">
        <v>6936</v>
      </c>
      <c r="B6938" t="s">
        <v>65</v>
      </c>
      <c r="C6938" s="5">
        <v>43825</v>
      </c>
      <c r="D6938">
        <v>4.5</v>
      </c>
      <c r="E6938" t="s">
        <v>5849</v>
      </c>
      <c r="F6938">
        <v>253</v>
      </c>
      <c r="G6938" t="s">
        <v>1691</v>
      </c>
      <c r="H6938">
        <v>-0.03</v>
      </c>
      <c r="I6938" t="s">
        <v>1688</v>
      </c>
    </row>
    <row r="6939" spans="1:9" x14ac:dyDescent="0.25">
      <c r="A6939">
        <v>6937</v>
      </c>
      <c r="B6939" t="s">
        <v>106</v>
      </c>
      <c r="C6939" s="5">
        <v>43858</v>
      </c>
      <c r="D6939">
        <v>4</v>
      </c>
      <c r="E6939" t="s">
        <v>5850</v>
      </c>
      <c r="F6939">
        <v>49</v>
      </c>
      <c r="G6939" t="s">
        <v>1691</v>
      </c>
      <c r="H6939">
        <v>-0.53</v>
      </c>
      <c r="I6939" t="s">
        <v>1688</v>
      </c>
    </row>
    <row r="6940" spans="1:9" x14ac:dyDescent="0.25">
      <c r="A6940">
        <v>6938</v>
      </c>
      <c r="B6940" t="s">
        <v>4028</v>
      </c>
      <c r="C6940" s="5">
        <v>43825</v>
      </c>
      <c r="D6940">
        <v>5</v>
      </c>
      <c r="E6940" t="s">
        <v>5851</v>
      </c>
      <c r="F6940">
        <v>21</v>
      </c>
      <c r="G6940" t="s">
        <v>1691</v>
      </c>
      <c r="H6940">
        <v>0.47</v>
      </c>
      <c r="I6940" t="s">
        <v>1688</v>
      </c>
    </row>
    <row r="6941" spans="1:9" x14ac:dyDescent="0.25">
      <c r="A6941">
        <v>6939</v>
      </c>
      <c r="B6941" t="s">
        <v>548</v>
      </c>
      <c r="C6941" s="5">
        <v>43824</v>
      </c>
      <c r="D6941">
        <v>5</v>
      </c>
      <c r="E6941" t="s">
        <v>5852</v>
      </c>
      <c r="F6941">
        <v>459</v>
      </c>
      <c r="G6941" t="s">
        <v>1691</v>
      </c>
      <c r="H6941">
        <v>0.47</v>
      </c>
      <c r="I6941" t="s">
        <v>1688</v>
      </c>
    </row>
    <row r="6942" spans="1:9" x14ac:dyDescent="0.25">
      <c r="A6942">
        <v>6940</v>
      </c>
      <c r="B6942" t="s">
        <v>144</v>
      </c>
      <c r="C6942" s="5">
        <v>44397</v>
      </c>
      <c r="D6942">
        <v>5</v>
      </c>
      <c r="E6942" t="s">
        <v>5853</v>
      </c>
      <c r="F6942">
        <v>89</v>
      </c>
      <c r="G6942" t="s">
        <v>1691</v>
      </c>
      <c r="H6942">
        <v>0.47</v>
      </c>
      <c r="I6942" t="s">
        <v>1688</v>
      </c>
    </row>
    <row r="6943" spans="1:9" x14ac:dyDescent="0.25">
      <c r="A6943">
        <v>6941</v>
      </c>
      <c r="B6943" t="s">
        <v>532</v>
      </c>
      <c r="C6943" s="5">
        <v>43827</v>
      </c>
      <c r="D6943">
        <v>5</v>
      </c>
      <c r="E6943" t="s">
        <v>5854</v>
      </c>
      <c r="F6943">
        <v>115</v>
      </c>
      <c r="G6943" t="s">
        <v>1691</v>
      </c>
      <c r="H6943">
        <v>0.47</v>
      </c>
      <c r="I6943" t="s">
        <v>1688</v>
      </c>
    </row>
    <row r="6944" spans="1:9" x14ac:dyDescent="0.25">
      <c r="A6944">
        <v>6942</v>
      </c>
      <c r="B6944" t="s">
        <v>47</v>
      </c>
      <c r="C6944" s="5">
        <v>45342</v>
      </c>
      <c r="D6944">
        <v>5</v>
      </c>
      <c r="E6944" t="s">
        <v>5855</v>
      </c>
      <c r="F6944">
        <v>134</v>
      </c>
      <c r="G6944" t="s">
        <v>1691</v>
      </c>
      <c r="H6944">
        <v>0.47</v>
      </c>
      <c r="I6944" t="s">
        <v>1688</v>
      </c>
    </row>
    <row r="6945" spans="1:9" x14ac:dyDescent="0.25">
      <c r="A6945">
        <v>6943</v>
      </c>
      <c r="B6945" t="s">
        <v>106</v>
      </c>
      <c r="C6945" s="5">
        <v>44580</v>
      </c>
      <c r="D6945">
        <v>4</v>
      </c>
      <c r="E6945" t="s">
        <v>5856</v>
      </c>
      <c r="F6945">
        <v>55</v>
      </c>
      <c r="G6945" t="s">
        <v>1691</v>
      </c>
      <c r="H6945">
        <v>-0.53</v>
      </c>
      <c r="I6945" t="s">
        <v>1688</v>
      </c>
    </row>
    <row r="6946" spans="1:9" x14ac:dyDescent="0.25">
      <c r="A6946">
        <v>6944</v>
      </c>
      <c r="B6946" t="s">
        <v>120</v>
      </c>
      <c r="C6946" s="5">
        <v>43824</v>
      </c>
      <c r="D6946">
        <v>5</v>
      </c>
      <c r="E6946" t="s">
        <v>5857</v>
      </c>
      <c r="F6946">
        <v>84</v>
      </c>
      <c r="G6946" t="s">
        <v>1691</v>
      </c>
      <c r="H6946">
        <v>0.47</v>
      </c>
      <c r="I6946" t="s">
        <v>1688</v>
      </c>
    </row>
    <row r="6947" spans="1:9" x14ac:dyDescent="0.25">
      <c r="A6947">
        <v>6945</v>
      </c>
      <c r="B6947" t="s">
        <v>154</v>
      </c>
      <c r="C6947" s="5">
        <v>43835</v>
      </c>
      <c r="D6947">
        <v>3.5</v>
      </c>
      <c r="E6947" t="s">
        <v>5858</v>
      </c>
      <c r="F6947">
        <v>148</v>
      </c>
      <c r="G6947" t="s">
        <v>1691</v>
      </c>
      <c r="H6947">
        <v>-1.03</v>
      </c>
      <c r="I6947" t="s">
        <v>1688</v>
      </c>
    </row>
    <row r="6948" spans="1:9" x14ac:dyDescent="0.25">
      <c r="A6948">
        <v>6946</v>
      </c>
      <c r="B6948" t="s">
        <v>5859</v>
      </c>
      <c r="C6948" s="5">
        <v>43820</v>
      </c>
      <c r="D6948">
        <v>4</v>
      </c>
      <c r="E6948" t="s">
        <v>5860</v>
      </c>
      <c r="F6948">
        <v>97</v>
      </c>
      <c r="G6948" t="s">
        <v>1691</v>
      </c>
      <c r="H6948">
        <v>-0.53</v>
      </c>
      <c r="I6948" t="s">
        <v>1688</v>
      </c>
    </row>
    <row r="6949" spans="1:9" x14ac:dyDescent="0.25">
      <c r="A6949">
        <v>6947</v>
      </c>
      <c r="B6949" t="s">
        <v>69</v>
      </c>
      <c r="C6949" s="5">
        <v>43825</v>
      </c>
      <c r="D6949">
        <v>3</v>
      </c>
      <c r="E6949" t="s">
        <v>5861</v>
      </c>
      <c r="F6949">
        <v>430</v>
      </c>
      <c r="G6949" t="s">
        <v>1691</v>
      </c>
      <c r="H6949">
        <v>-1.53</v>
      </c>
      <c r="I6949" t="s">
        <v>1688</v>
      </c>
    </row>
    <row r="6950" spans="1:9" x14ac:dyDescent="0.25">
      <c r="A6950">
        <v>6948</v>
      </c>
      <c r="B6950" t="s">
        <v>96</v>
      </c>
      <c r="C6950" s="5">
        <v>43868</v>
      </c>
      <c r="D6950">
        <v>5</v>
      </c>
      <c r="E6950" t="s">
        <v>5862</v>
      </c>
      <c r="F6950">
        <v>50</v>
      </c>
      <c r="G6950" t="s">
        <v>1691</v>
      </c>
      <c r="H6950">
        <v>0.47</v>
      </c>
      <c r="I6950" t="s">
        <v>1688</v>
      </c>
    </row>
    <row r="6951" spans="1:9" x14ac:dyDescent="0.25">
      <c r="A6951">
        <v>6949</v>
      </c>
      <c r="B6951" t="s">
        <v>776</v>
      </c>
      <c r="C6951" s="5">
        <v>43843</v>
      </c>
      <c r="D6951">
        <v>4</v>
      </c>
      <c r="E6951" t="s">
        <v>5863</v>
      </c>
      <c r="F6951">
        <v>132</v>
      </c>
      <c r="G6951" t="s">
        <v>1691</v>
      </c>
      <c r="H6951">
        <v>-0.53</v>
      </c>
      <c r="I6951" t="s">
        <v>1688</v>
      </c>
    </row>
    <row r="6952" spans="1:9" x14ac:dyDescent="0.25">
      <c r="A6952">
        <v>6950</v>
      </c>
      <c r="B6952" t="s">
        <v>477</v>
      </c>
      <c r="C6952" s="5">
        <v>43824</v>
      </c>
      <c r="D6952">
        <v>3</v>
      </c>
      <c r="E6952" t="s">
        <v>5864</v>
      </c>
      <c r="F6952">
        <v>69</v>
      </c>
      <c r="G6952" t="s">
        <v>1691</v>
      </c>
      <c r="H6952">
        <v>-1.53</v>
      </c>
      <c r="I6952" t="s">
        <v>1688</v>
      </c>
    </row>
    <row r="6953" spans="1:9" x14ac:dyDescent="0.25">
      <c r="A6953">
        <v>6951</v>
      </c>
      <c r="B6953" t="s">
        <v>176</v>
      </c>
      <c r="C6953" s="5">
        <v>43788</v>
      </c>
      <c r="D6953">
        <v>4</v>
      </c>
      <c r="E6953" t="s">
        <v>5865</v>
      </c>
      <c r="F6953">
        <v>288</v>
      </c>
      <c r="G6953" t="s">
        <v>1691</v>
      </c>
      <c r="H6953">
        <v>-0.53</v>
      </c>
      <c r="I6953" t="s">
        <v>1688</v>
      </c>
    </row>
    <row r="6954" spans="1:9" x14ac:dyDescent="0.25">
      <c r="A6954">
        <v>6952</v>
      </c>
      <c r="B6954" t="s">
        <v>35</v>
      </c>
      <c r="C6954" s="5">
        <v>43856</v>
      </c>
      <c r="D6954">
        <v>4.5</v>
      </c>
      <c r="E6954" t="s">
        <v>5866</v>
      </c>
      <c r="F6954">
        <v>136</v>
      </c>
      <c r="G6954" t="s">
        <v>1691</v>
      </c>
      <c r="H6954">
        <v>-0.03</v>
      </c>
      <c r="I6954" t="s">
        <v>1688</v>
      </c>
    </row>
    <row r="6955" spans="1:9" x14ac:dyDescent="0.25">
      <c r="A6955">
        <v>6953</v>
      </c>
      <c r="B6955" t="s">
        <v>369</v>
      </c>
      <c r="C6955" s="5">
        <v>44533</v>
      </c>
      <c r="D6955">
        <v>5</v>
      </c>
      <c r="E6955" t="s">
        <v>5867</v>
      </c>
      <c r="F6955">
        <v>53</v>
      </c>
      <c r="G6955" t="s">
        <v>1691</v>
      </c>
      <c r="H6955">
        <v>0.47</v>
      </c>
      <c r="I6955" t="s">
        <v>1688</v>
      </c>
    </row>
    <row r="6956" spans="1:9" x14ac:dyDescent="0.25">
      <c r="A6956">
        <v>6954</v>
      </c>
      <c r="B6956" t="s">
        <v>406</v>
      </c>
      <c r="C6956" s="5">
        <v>43841</v>
      </c>
      <c r="D6956">
        <v>5</v>
      </c>
      <c r="E6956" t="s">
        <v>5868</v>
      </c>
      <c r="F6956">
        <v>400</v>
      </c>
      <c r="G6956" t="s">
        <v>1691</v>
      </c>
      <c r="H6956">
        <v>0.47</v>
      </c>
      <c r="I6956" t="s">
        <v>1688</v>
      </c>
    </row>
    <row r="6957" spans="1:9" x14ac:dyDescent="0.25">
      <c r="A6957">
        <v>6955</v>
      </c>
      <c r="B6957" t="s">
        <v>5869</v>
      </c>
      <c r="C6957" s="5">
        <v>43860</v>
      </c>
      <c r="D6957">
        <v>4.5</v>
      </c>
      <c r="E6957" t="s">
        <v>5870</v>
      </c>
      <c r="F6957">
        <v>27</v>
      </c>
      <c r="G6957" t="s">
        <v>1691</v>
      </c>
      <c r="H6957">
        <v>-0.03</v>
      </c>
      <c r="I6957" t="s">
        <v>1688</v>
      </c>
    </row>
    <row r="6958" spans="1:9" x14ac:dyDescent="0.25">
      <c r="A6958">
        <v>6956</v>
      </c>
      <c r="B6958" t="s">
        <v>320</v>
      </c>
      <c r="C6958" s="5">
        <v>43843</v>
      </c>
      <c r="D6958">
        <v>5</v>
      </c>
      <c r="E6958" t="s">
        <v>5871</v>
      </c>
      <c r="F6958">
        <v>47</v>
      </c>
      <c r="G6958" t="s">
        <v>1691</v>
      </c>
      <c r="H6958">
        <v>0.47</v>
      </c>
      <c r="I6958" t="s">
        <v>1688</v>
      </c>
    </row>
    <row r="6959" spans="1:9" x14ac:dyDescent="0.25">
      <c r="A6959">
        <v>6957</v>
      </c>
      <c r="B6959" t="s">
        <v>266</v>
      </c>
      <c r="C6959" s="5">
        <v>43842</v>
      </c>
      <c r="D6959">
        <v>5</v>
      </c>
      <c r="E6959" t="s">
        <v>5872</v>
      </c>
      <c r="F6959">
        <v>140</v>
      </c>
      <c r="G6959" t="s">
        <v>1691</v>
      </c>
      <c r="H6959">
        <v>0.47</v>
      </c>
      <c r="I6959" t="s">
        <v>1688</v>
      </c>
    </row>
    <row r="6960" spans="1:9" x14ac:dyDescent="0.25">
      <c r="A6960">
        <v>6958</v>
      </c>
      <c r="B6960" t="s">
        <v>106</v>
      </c>
      <c r="C6960" s="5">
        <v>44192</v>
      </c>
      <c r="D6960">
        <v>3.5</v>
      </c>
      <c r="E6960" t="s">
        <v>5873</v>
      </c>
      <c r="F6960">
        <v>97</v>
      </c>
      <c r="G6960" t="s">
        <v>1691</v>
      </c>
      <c r="H6960">
        <v>-1.03</v>
      </c>
      <c r="I6960" t="s">
        <v>1688</v>
      </c>
    </row>
    <row r="6961" spans="1:9" x14ac:dyDescent="0.25">
      <c r="A6961">
        <v>6959</v>
      </c>
      <c r="B6961" t="s">
        <v>460</v>
      </c>
      <c r="C6961" s="5">
        <v>43813</v>
      </c>
      <c r="D6961">
        <v>5</v>
      </c>
      <c r="E6961" t="s">
        <v>5874</v>
      </c>
      <c r="F6961">
        <v>467</v>
      </c>
      <c r="G6961" t="s">
        <v>1691</v>
      </c>
      <c r="H6961">
        <v>0.47</v>
      </c>
      <c r="I6961" t="s">
        <v>1688</v>
      </c>
    </row>
    <row r="6962" spans="1:9" x14ac:dyDescent="0.25">
      <c r="A6962">
        <v>6960</v>
      </c>
      <c r="B6962" t="s">
        <v>667</v>
      </c>
      <c r="C6962" s="5">
        <v>43825</v>
      </c>
      <c r="D6962">
        <v>4</v>
      </c>
      <c r="E6962" t="s">
        <v>5875</v>
      </c>
      <c r="F6962">
        <v>210</v>
      </c>
      <c r="G6962" t="s">
        <v>1691</v>
      </c>
      <c r="H6962">
        <v>-0.53</v>
      </c>
      <c r="I6962" t="s">
        <v>1688</v>
      </c>
    </row>
    <row r="6963" spans="1:9" x14ac:dyDescent="0.25">
      <c r="A6963">
        <v>6961</v>
      </c>
      <c r="B6963" t="s">
        <v>260</v>
      </c>
      <c r="C6963" s="5">
        <v>43788</v>
      </c>
      <c r="D6963">
        <v>4.5</v>
      </c>
      <c r="E6963" t="s">
        <v>5876</v>
      </c>
      <c r="F6963">
        <v>162</v>
      </c>
      <c r="G6963" t="s">
        <v>1691</v>
      </c>
      <c r="H6963">
        <v>-0.03</v>
      </c>
      <c r="I6963" t="s">
        <v>1688</v>
      </c>
    </row>
    <row r="6964" spans="1:9" x14ac:dyDescent="0.25">
      <c r="A6964">
        <v>6962</v>
      </c>
      <c r="B6964" t="s">
        <v>1240</v>
      </c>
      <c r="C6964" s="5">
        <v>45357</v>
      </c>
      <c r="D6964">
        <v>5</v>
      </c>
      <c r="E6964" t="s">
        <v>5877</v>
      </c>
      <c r="F6964">
        <v>55</v>
      </c>
      <c r="G6964" t="s">
        <v>1691</v>
      </c>
      <c r="H6964">
        <v>0.47</v>
      </c>
      <c r="I6964" t="s">
        <v>1688</v>
      </c>
    </row>
    <row r="6965" spans="1:9" x14ac:dyDescent="0.25">
      <c r="A6965">
        <v>6963</v>
      </c>
      <c r="B6965" t="s">
        <v>124</v>
      </c>
      <c r="C6965" s="5">
        <v>43827</v>
      </c>
      <c r="D6965">
        <v>4.5</v>
      </c>
      <c r="E6965" t="s">
        <v>5878</v>
      </c>
      <c r="F6965">
        <v>131</v>
      </c>
      <c r="G6965" t="s">
        <v>1691</v>
      </c>
      <c r="H6965">
        <v>-0.03</v>
      </c>
      <c r="I6965" t="s">
        <v>1688</v>
      </c>
    </row>
    <row r="6966" spans="1:9" x14ac:dyDescent="0.25">
      <c r="A6966">
        <v>6964</v>
      </c>
      <c r="B6966" t="s">
        <v>2084</v>
      </c>
      <c r="C6966" s="5">
        <v>44396</v>
      </c>
      <c r="D6966">
        <v>4.5</v>
      </c>
      <c r="E6966" t="s">
        <v>5879</v>
      </c>
      <c r="F6966">
        <v>42</v>
      </c>
      <c r="G6966" t="s">
        <v>1691</v>
      </c>
      <c r="H6966">
        <v>-0.03</v>
      </c>
      <c r="I6966" t="s">
        <v>1688</v>
      </c>
    </row>
    <row r="6967" spans="1:9" x14ac:dyDescent="0.25">
      <c r="A6967">
        <v>6965</v>
      </c>
      <c r="B6967" t="s">
        <v>65</v>
      </c>
      <c r="C6967" s="5">
        <v>43968</v>
      </c>
      <c r="D6967">
        <v>4.5</v>
      </c>
      <c r="E6967" t="s">
        <v>5880</v>
      </c>
      <c r="F6967">
        <v>95</v>
      </c>
      <c r="G6967" t="s">
        <v>1691</v>
      </c>
      <c r="H6967">
        <v>-0.03</v>
      </c>
      <c r="I6967" t="s">
        <v>1688</v>
      </c>
    </row>
    <row r="6968" spans="1:9" x14ac:dyDescent="0.25">
      <c r="A6968">
        <v>6966</v>
      </c>
      <c r="B6968" t="s">
        <v>2211</v>
      </c>
      <c r="C6968" s="5">
        <v>43824</v>
      </c>
      <c r="D6968">
        <v>4</v>
      </c>
      <c r="E6968" t="s">
        <v>5881</v>
      </c>
      <c r="F6968">
        <v>58</v>
      </c>
      <c r="G6968" t="s">
        <v>1691</v>
      </c>
      <c r="H6968">
        <v>-0.53</v>
      </c>
      <c r="I6968" t="s">
        <v>1688</v>
      </c>
    </row>
    <row r="6969" spans="1:9" x14ac:dyDescent="0.25">
      <c r="A6969">
        <v>6967</v>
      </c>
      <c r="B6969" t="s">
        <v>1119</v>
      </c>
      <c r="C6969" s="5">
        <v>43837</v>
      </c>
      <c r="D6969">
        <v>4.5</v>
      </c>
      <c r="E6969" t="s">
        <v>5882</v>
      </c>
      <c r="F6969">
        <v>187</v>
      </c>
      <c r="G6969" t="s">
        <v>1691</v>
      </c>
      <c r="H6969">
        <v>-0.03</v>
      </c>
      <c r="I6969" t="s">
        <v>1688</v>
      </c>
    </row>
    <row r="6970" spans="1:9" x14ac:dyDescent="0.25">
      <c r="A6970">
        <v>6968</v>
      </c>
      <c r="B6970" t="s">
        <v>135</v>
      </c>
      <c r="C6970" s="5">
        <v>44555</v>
      </c>
      <c r="D6970">
        <v>5</v>
      </c>
      <c r="E6970" t="s">
        <v>5883</v>
      </c>
      <c r="F6970">
        <v>123</v>
      </c>
      <c r="G6970" t="s">
        <v>1691</v>
      </c>
      <c r="H6970">
        <v>0.47</v>
      </c>
      <c r="I6970" t="s">
        <v>1688</v>
      </c>
    </row>
    <row r="6971" spans="1:9" x14ac:dyDescent="0.25">
      <c r="A6971">
        <v>6969</v>
      </c>
      <c r="B6971" t="s">
        <v>96</v>
      </c>
      <c r="C6971" s="5">
        <v>44207</v>
      </c>
      <c r="D6971">
        <v>5</v>
      </c>
      <c r="E6971" t="s">
        <v>5884</v>
      </c>
      <c r="F6971">
        <v>110</v>
      </c>
      <c r="G6971" t="s">
        <v>1691</v>
      </c>
      <c r="H6971">
        <v>0.47</v>
      </c>
      <c r="I6971" t="s">
        <v>1688</v>
      </c>
    </row>
    <row r="6972" spans="1:9" x14ac:dyDescent="0.25">
      <c r="A6972">
        <v>6970</v>
      </c>
      <c r="B6972" t="s">
        <v>189</v>
      </c>
      <c r="C6972" s="5">
        <v>43833</v>
      </c>
      <c r="D6972">
        <v>4.5</v>
      </c>
      <c r="E6972" t="s">
        <v>5885</v>
      </c>
      <c r="F6972">
        <v>472</v>
      </c>
      <c r="G6972" t="s">
        <v>1691</v>
      </c>
      <c r="H6972">
        <v>-0.03</v>
      </c>
      <c r="I6972" t="s">
        <v>1688</v>
      </c>
    </row>
    <row r="6973" spans="1:9" x14ac:dyDescent="0.25">
      <c r="A6973">
        <v>6971</v>
      </c>
      <c r="B6973" t="s">
        <v>3892</v>
      </c>
      <c r="C6973" s="5">
        <v>43828</v>
      </c>
      <c r="D6973">
        <v>5</v>
      </c>
      <c r="E6973" t="s">
        <v>5886</v>
      </c>
      <c r="F6973">
        <v>443</v>
      </c>
      <c r="G6973" t="s">
        <v>1691</v>
      </c>
      <c r="H6973">
        <v>0.47</v>
      </c>
      <c r="I6973" t="s">
        <v>1688</v>
      </c>
    </row>
    <row r="6974" spans="1:9" x14ac:dyDescent="0.25">
      <c r="A6974">
        <v>6972</v>
      </c>
      <c r="B6974" t="s">
        <v>35</v>
      </c>
      <c r="C6974" s="5">
        <v>43815</v>
      </c>
      <c r="D6974">
        <v>4.5</v>
      </c>
      <c r="E6974" t="s">
        <v>5887</v>
      </c>
      <c r="F6974">
        <v>24</v>
      </c>
      <c r="G6974" t="s">
        <v>1691</v>
      </c>
      <c r="H6974">
        <v>-0.03</v>
      </c>
      <c r="I6974" t="s">
        <v>1688</v>
      </c>
    </row>
    <row r="6975" spans="1:9" x14ac:dyDescent="0.25">
      <c r="A6975">
        <v>6973</v>
      </c>
      <c r="B6975" t="s">
        <v>320</v>
      </c>
      <c r="C6975" s="5">
        <v>43835</v>
      </c>
      <c r="D6975">
        <v>5</v>
      </c>
      <c r="E6975" t="s">
        <v>5888</v>
      </c>
      <c r="F6975">
        <v>110</v>
      </c>
      <c r="G6975" t="s">
        <v>1691</v>
      </c>
      <c r="H6975">
        <v>0.47</v>
      </c>
      <c r="I6975" t="s">
        <v>1688</v>
      </c>
    </row>
    <row r="6976" spans="1:9" x14ac:dyDescent="0.25">
      <c r="A6976">
        <v>6974</v>
      </c>
      <c r="B6976" t="s">
        <v>35</v>
      </c>
      <c r="C6976" s="5">
        <v>43815</v>
      </c>
      <c r="D6976">
        <v>4.5</v>
      </c>
      <c r="E6976" t="s">
        <v>5889</v>
      </c>
      <c r="F6976">
        <v>207</v>
      </c>
      <c r="G6976" t="s">
        <v>1691</v>
      </c>
      <c r="H6976">
        <v>-0.03</v>
      </c>
      <c r="I6976" t="s">
        <v>1688</v>
      </c>
    </row>
    <row r="6977" spans="1:9" x14ac:dyDescent="0.25">
      <c r="A6977">
        <v>6975</v>
      </c>
      <c r="B6977" t="s">
        <v>719</v>
      </c>
      <c r="C6977" s="5">
        <v>43803</v>
      </c>
      <c r="D6977">
        <v>2.5</v>
      </c>
      <c r="E6977" t="s">
        <v>5890</v>
      </c>
      <c r="F6977">
        <v>190</v>
      </c>
      <c r="G6977" t="s">
        <v>1691</v>
      </c>
      <c r="H6977">
        <v>-2.0299999999999998</v>
      </c>
      <c r="I6977" t="s">
        <v>1688</v>
      </c>
    </row>
    <row r="6978" spans="1:9" x14ac:dyDescent="0.25">
      <c r="A6978">
        <v>6976</v>
      </c>
      <c r="B6978" t="s">
        <v>661</v>
      </c>
      <c r="C6978" s="5">
        <v>44815</v>
      </c>
      <c r="D6978">
        <v>5</v>
      </c>
      <c r="E6978" t="s">
        <v>5891</v>
      </c>
      <c r="F6978">
        <v>46</v>
      </c>
      <c r="G6978" t="s">
        <v>1691</v>
      </c>
      <c r="H6978">
        <v>0.47</v>
      </c>
      <c r="I6978" t="s">
        <v>1688</v>
      </c>
    </row>
    <row r="6979" spans="1:9" x14ac:dyDescent="0.25">
      <c r="A6979">
        <v>6977</v>
      </c>
      <c r="B6979" t="s">
        <v>725</v>
      </c>
      <c r="C6979" s="5">
        <v>43828</v>
      </c>
      <c r="D6979">
        <v>4</v>
      </c>
      <c r="E6979" t="s">
        <v>5892</v>
      </c>
      <c r="F6979">
        <v>86</v>
      </c>
      <c r="G6979" t="s">
        <v>1691</v>
      </c>
      <c r="H6979">
        <v>-0.53</v>
      </c>
      <c r="I6979" t="s">
        <v>1688</v>
      </c>
    </row>
    <row r="6980" spans="1:9" x14ac:dyDescent="0.25">
      <c r="A6980">
        <v>6978</v>
      </c>
      <c r="B6980" t="s">
        <v>69</v>
      </c>
      <c r="C6980" s="5">
        <v>43862</v>
      </c>
      <c r="D6980">
        <v>3.5</v>
      </c>
      <c r="E6980" t="s">
        <v>5893</v>
      </c>
      <c r="F6980">
        <v>200</v>
      </c>
      <c r="G6980" t="s">
        <v>1691</v>
      </c>
      <c r="H6980">
        <v>-1.03</v>
      </c>
      <c r="I6980" t="s">
        <v>1688</v>
      </c>
    </row>
    <row r="6981" spans="1:9" x14ac:dyDescent="0.25">
      <c r="A6981">
        <v>6979</v>
      </c>
      <c r="B6981" t="s">
        <v>320</v>
      </c>
      <c r="C6981" s="5">
        <v>43811</v>
      </c>
      <c r="D6981">
        <v>5</v>
      </c>
      <c r="E6981" t="s">
        <v>5894</v>
      </c>
      <c r="F6981">
        <v>101</v>
      </c>
      <c r="G6981" t="s">
        <v>1691</v>
      </c>
      <c r="H6981">
        <v>0.47</v>
      </c>
      <c r="I6981" t="s">
        <v>1688</v>
      </c>
    </row>
    <row r="6982" spans="1:9" x14ac:dyDescent="0.25">
      <c r="A6982">
        <v>6980</v>
      </c>
      <c r="B6982" t="s">
        <v>320</v>
      </c>
      <c r="C6982" s="5">
        <v>43828</v>
      </c>
      <c r="D6982">
        <v>5</v>
      </c>
      <c r="E6982" t="s">
        <v>5895</v>
      </c>
      <c r="F6982">
        <v>46</v>
      </c>
      <c r="G6982" t="s">
        <v>1691</v>
      </c>
      <c r="H6982">
        <v>0.47</v>
      </c>
      <c r="I6982" t="s">
        <v>1688</v>
      </c>
    </row>
    <row r="6983" spans="1:9" x14ac:dyDescent="0.25">
      <c r="A6983">
        <v>6981</v>
      </c>
      <c r="B6983" t="s">
        <v>266</v>
      </c>
      <c r="C6983" s="5">
        <v>43982</v>
      </c>
      <c r="D6983">
        <v>5</v>
      </c>
      <c r="E6983" t="s">
        <v>5896</v>
      </c>
      <c r="F6983">
        <v>48</v>
      </c>
      <c r="G6983" t="s">
        <v>1691</v>
      </c>
      <c r="H6983">
        <v>0.47</v>
      </c>
      <c r="I6983" t="s">
        <v>1688</v>
      </c>
    </row>
    <row r="6984" spans="1:9" x14ac:dyDescent="0.25">
      <c r="A6984">
        <v>6982</v>
      </c>
      <c r="B6984" t="s">
        <v>369</v>
      </c>
      <c r="C6984" s="5">
        <v>43845</v>
      </c>
      <c r="D6984">
        <v>5</v>
      </c>
      <c r="E6984" t="s">
        <v>5897</v>
      </c>
      <c r="F6984">
        <v>134</v>
      </c>
      <c r="G6984" t="s">
        <v>1691</v>
      </c>
      <c r="H6984">
        <v>0.47</v>
      </c>
      <c r="I6984" t="s">
        <v>1688</v>
      </c>
    </row>
    <row r="6985" spans="1:9" x14ac:dyDescent="0.25">
      <c r="A6985">
        <v>6983</v>
      </c>
      <c r="B6985" t="s">
        <v>487</v>
      </c>
      <c r="C6985" s="5">
        <v>44555</v>
      </c>
      <c r="D6985">
        <v>5</v>
      </c>
      <c r="E6985" t="s">
        <v>5898</v>
      </c>
      <c r="F6985">
        <v>52</v>
      </c>
      <c r="G6985" t="s">
        <v>1691</v>
      </c>
      <c r="H6985">
        <v>0.47</v>
      </c>
      <c r="I6985" t="s">
        <v>1688</v>
      </c>
    </row>
    <row r="6986" spans="1:9" x14ac:dyDescent="0.25">
      <c r="A6986">
        <v>6984</v>
      </c>
      <c r="B6986" t="s">
        <v>5613</v>
      </c>
      <c r="C6986" s="5">
        <v>43761</v>
      </c>
      <c r="D6986">
        <v>4</v>
      </c>
      <c r="E6986" t="s">
        <v>5899</v>
      </c>
      <c r="F6986">
        <v>433</v>
      </c>
      <c r="G6986" t="s">
        <v>1691</v>
      </c>
      <c r="H6986">
        <v>-0.53</v>
      </c>
      <c r="I6986" t="s">
        <v>1688</v>
      </c>
    </row>
    <row r="6987" spans="1:9" x14ac:dyDescent="0.25">
      <c r="A6987">
        <v>6985</v>
      </c>
      <c r="B6987" t="s">
        <v>4165</v>
      </c>
      <c r="C6987" s="5">
        <v>43815</v>
      </c>
      <c r="D6987">
        <v>5</v>
      </c>
      <c r="E6987" t="s">
        <v>5900</v>
      </c>
      <c r="F6987">
        <v>35</v>
      </c>
      <c r="G6987" t="s">
        <v>1691</v>
      </c>
      <c r="H6987">
        <v>0.47</v>
      </c>
      <c r="I6987" t="s">
        <v>1688</v>
      </c>
    </row>
    <row r="6988" spans="1:9" x14ac:dyDescent="0.25">
      <c r="A6988">
        <v>6986</v>
      </c>
      <c r="B6988" t="s">
        <v>487</v>
      </c>
      <c r="C6988" s="5">
        <v>43780</v>
      </c>
      <c r="D6988">
        <v>5</v>
      </c>
      <c r="E6988" t="s">
        <v>5901</v>
      </c>
      <c r="F6988">
        <v>390</v>
      </c>
      <c r="G6988" t="s">
        <v>1691</v>
      </c>
      <c r="H6988">
        <v>0.47</v>
      </c>
      <c r="I6988" t="s">
        <v>1688</v>
      </c>
    </row>
    <row r="6989" spans="1:9" x14ac:dyDescent="0.25">
      <c r="A6989">
        <v>6987</v>
      </c>
      <c r="B6989" t="s">
        <v>673</v>
      </c>
      <c r="C6989" s="5">
        <v>43849</v>
      </c>
      <c r="D6989">
        <v>4</v>
      </c>
      <c r="E6989" t="s">
        <v>5902</v>
      </c>
      <c r="F6989">
        <v>149</v>
      </c>
      <c r="G6989" t="s">
        <v>1691</v>
      </c>
      <c r="H6989">
        <v>-0.53</v>
      </c>
      <c r="I6989" t="s">
        <v>1688</v>
      </c>
    </row>
    <row r="6990" spans="1:9" x14ac:dyDescent="0.25">
      <c r="A6990">
        <v>6988</v>
      </c>
      <c r="B6990" t="s">
        <v>754</v>
      </c>
      <c r="C6990" s="5">
        <v>43811</v>
      </c>
      <c r="D6990">
        <v>3</v>
      </c>
      <c r="E6990" t="s">
        <v>5903</v>
      </c>
      <c r="F6990">
        <v>461</v>
      </c>
      <c r="G6990" t="s">
        <v>1691</v>
      </c>
      <c r="H6990">
        <v>-1.53</v>
      </c>
      <c r="I6990" t="s">
        <v>1688</v>
      </c>
    </row>
    <row r="6991" spans="1:9" x14ac:dyDescent="0.25">
      <c r="A6991">
        <v>6989</v>
      </c>
      <c r="B6991" t="s">
        <v>41</v>
      </c>
      <c r="C6991" s="5">
        <v>44706</v>
      </c>
      <c r="D6991">
        <v>4</v>
      </c>
      <c r="E6991" t="s">
        <v>5904</v>
      </c>
      <c r="F6991">
        <v>29</v>
      </c>
      <c r="G6991" t="s">
        <v>1691</v>
      </c>
      <c r="H6991">
        <v>-0.53</v>
      </c>
      <c r="I6991" t="s">
        <v>1688</v>
      </c>
    </row>
    <row r="6992" spans="1:9" x14ac:dyDescent="0.25">
      <c r="A6992">
        <v>6990</v>
      </c>
      <c r="B6992" t="s">
        <v>804</v>
      </c>
      <c r="C6992" s="5">
        <v>43844</v>
      </c>
      <c r="D6992">
        <v>4.5</v>
      </c>
      <c r="E6992" t="s">
        <v>5905</v>
      </c>
      <c r="F6992">
        <v>463</v>
      </c>
      <c r="G6992" t="s">
        <v>1691</v>
      </c>
      <c r="H6992">
        <v>-0.03</v>
      </c>
      <c r="I6992" t="s">
        <v>1688</v>
      </c>
    </row>
    <row r="6993" spans="1:9" x14ac:dyDescent="0.25">
      <c r="A6993">
        <v>6991</v>
      </c>
      <c r="B6993" t="s">
        <v>5906</v>
      </c>
      <c r="C6993" s="5">
        <v>43816</v>
      </c>
      <c r="D6993">
        <v>0.5</v>
      </c>
      <c r="E6993" t="s">
        <v>5907</v>
      </c>
      <c r="F6993">
        <v>505</v>
      </c>
      <c r="G6993" t="s">
        <v>1691</v>
      </c>
      <c r="H6993">
        <v>-4.03</v>
      </c>
      <c r="I6993" t="s">
        <v>1688</v>
      </c>
    </row>
    <row r="6994" spans="1:9" x14ac:dyDescent="0.25">
      <c r="A6994">
        <v>6992</v>
      </c>
      <c r="B6994" t="s">
        <v>266</v>
      </c>
      <c r="C6994" s="5">
        <v>43825</v>
      </c>
      <c r="D6994">
        <v>5</v>
      </c>
      <c r="E6994" t="s">
        <v>5908</v>
      </c>
      <c r="F6994">
        <v>199</v>
      </c>
      <c r="G6994" t="s">
        <v>1691</v>
      </c>
      <c r="H6994">
        <v>0.47</v>
      </c>
      <c r="I6994" t="s">
        <v>1688</v>
      </c>
    </row>
    <row r="6995" spans="1:9" x14ac:dyDescent="0.25">
      <c r="A6995">
        <v>6993</v>
      </c>
      <c r="B6995" t="s">
        <v>350</v>
      </c>
      <c r="C6995" s="5">
        <v>43835</v>
      </c>
      <c r="D6995">
        <v>5</v>
      </c>
      <c r="E6995" t="s">
        <v>5909</v>
      </c>
      <c r="F6995">
        <v>86</v>
      </c>
      <c r="G6995" t="s">
        <v>1691</v>
      </c>
      <c r="H6995">
        <v>0.47</v>
      </c>
      <c r="I6995" t="s">
        <v>1688</v>
      </c>
    </row>
    <row r="6996" spans="1:9" x14ac:dyDescent="0.25">
      <c r="A6996">
        <v>6994</v>
      </c>
      <c r="B6996" t="s">
        <v>432</v>
      </c>
      <c r="C6996" s="5">
        <v>43824</v>
      </c>
      <c r="D6996">
        <v>4.5</v>
      </c>
      <c r="E6996" t="s">
        <v>5910</v>
      </c>
      <c r="F6996">
        <v>417</v>
      </c>
      <c r="G6996" t="s">
        <v>1691</v>
      </c>
      <c r="H6996">
        <v>-0.03</v>
      </c>
      <c r="I6996" t="s">
        <v>1688</v>
      </c>
    </row>
    <row r="6997" spans="1:9" x14ac:dyDescent="0.25">
      <c r="A6997">
        <v>6995</v>
      </c>
      <c r="B6997" t="s">
        <v>109</v>
      </c>
      <c r="C6997" s="5">
        <v>43810</v>
      </c>
      <c r="D6997">
        <v>4.5</v>
      </c>
      <c r="E6997" t="s">
        <v>5911</v>
      </c>
      <c r="F6997">
        <v>81</v>
      </c>
      <c r="G6997" t="s">
        <v>1691</v>
      </c>
      <c r="H6997">
        <v>-0.03</v>
      </c>
      <c r="I6997" t="s">
        <v>1688</v>
      </c>
    </row>
    <row r="6998" spans="1:9" x14ac:dyDescent="0.25">
      <c r="A6998">
        <v>6996</v>
      </c>
      <c r="B6998" t="s">
        <v>83</v>
      </c>
      <c r="C6998" s="5">
        <v>43909</v>
      </c>
      <c r="D6998">
        <v>4.5</v>
      </c>
      <c r="E6998" t="s">
        <v>5912</v>
      </c>
      <c r="F6998">
        <v>1385</v>
      </c>
      <c r="G6998" t="s">
        <v>1691</v>
      </c>
      <c r="H6998">
        <v>-0.03</v>
      </c>
      <c r="I6998" t="s">
        <v>1688</v>
      </c>
    </row>
    <row r="6999" spans="1:9" x14ac:dyDescent="0.25">
      <c r="A6999">
        <v>6997</v>
      </c>
      <c r="B6999" t="s">
        <v>60</v>
      </c>
      <c r="C6999" s="5">
        <v>43978</v>
      </c>
      <c r="D6999">
        <v>5</v>
      </c>
      <c r="E6999" t="s">
        <v>5913</v>
      </c>
      <c r="F6999">
        <v>54</v>
      </c>
      <c r="G6999" t="s">
        <v>1691</v>
      </c>
      <c r="H6999">
        <v>0.47</v>
      </c>
      <c r="I6999" t="s">
        <v>1688</v>
      </c>
    </row>
    <row r="7000" spans="1:9" x14ac:dyDescent="0.25">
      <c r="A7000">
        <v>6998</v>
      </c>
      <c r="B7000" t="s">
        <v>487</v>
      </c>
      <c r="C7000" s="5">
        <v>43866</v>
      </c>
      <c r="D7000">
        <v>5</v>
      </c>
      <c r="E7000" t="s">
        <v>5914</v>
      </c>
      <c r="F7000">
        <v>17</v>
      </c>
      <c r="G7000" t="s">
        <v>1691</v>
      </c>
      <c r="H7000">
        <v>0.47</v>
      </c>
      <c r="I7000" t="s">
        <v>1688</v>
      </c>
    </row>
    <row r="7001" spans="1:9" x14ac:dyDescent="0.25">
      <c r="A7001">
        <v>6999</v>
      </c>
      <c r="B7001" t="s">
        <v>810</v>
      </c>
      <c r="C7001" s="5">
        <v>43833</v>
      </c>
      <c r="D7001">
        <v>5</v>
      </c>
      <c r="E7001" t="s">
        <v>5915</v>
      </c>
      <c r="F7001">
        <v>442</v>
      </c>
      <c r="G7001" t="s">
        <v>1691</v>
      </c>
      <c r="H7001">
        <v>0.47</v>
      </c>
      <c r="I7001" t="s">
        <v>1688</v>
      </c>
    </row>
    <row r="7002" spans="1:9" x14ac:dyDescent="0.25">
      <c r="A7002">
        <v>7000</v>
      </c>
      <c r="B7002" t="s">
        <v>1083</v>
      </c>
      <c r="C7002" s="5">
        <v>43800</v>
      </c>
      <c r="D7002">
        <v>5</v>
      </c>
      <c r="E7002" t="s">
        <v>5916</v>
      </c>
      <c r="F7002">
        <v>122</v>
      </c>
      <c r="G7002" t="s">
        <v>1691</v>
      </c>
      <c r="H7002">
        <v>0.47</v>
      </c>
      <c r="I7002" t="s">
        <v>1688</v>
      </c>
    </row>
    <row r="7003" spans="1:9" x14ac:dyDescent="0.25">
      <c r="A7003">
        <v>7001</v>
      </c>
      <c r="B7003" t="s">
        <v>258</v>
      </c>
      <c r="C7003" s="5">
        <v>43824</v>
      </c>
      <c r="D7003">
        <v>4.5</v>
      </c>
      <c r="E7003" t="s">
        <v>5917</v>
      </c>
      <c r="F7003">
        <v>205</v>
      </c>
      <c r="G7003" t="s">
        <v>1691</v>
      </c>
      <c r="H7003">
        <v>-0.03</v>
      </c>
      <c r="I7003" t="s">
        <v>1688</v>
      </c>
    </row>
    <row r="7004" spans="1:9" x14ac:dyDescent="0.25">
      <c r="A7004">
        <v>7002</v>
      </c>
      <c r="B7004" t="s">
        <v>92</v>
      </c>
      <c r="C7004" s="5">
        <v>44269</v>
      </c>
      <c r="D7004">
        <v>5</v>
      </c>
      <c r="E7004" t="s">
        <v>5918</v>
      </c>
      <c r="F7004">
        <v>164</v>
      </c>
      <c r="G7004" t="s">
        <v>1691</v>
      </c>
      <c r="H7004">
        <v>0.47</v>
      </c>
      <c r="I7004" t="s">
        <v>1688</v>
      </c>
    </row>
    <row r="7005" spans="1:9" x14ac:dyDescent="0.25">
      <c r="A7005">
        <v>7003</v>
      </c>
      <c r="B7005" t="s">
        <v>98</v>
      </c>
      <c r="C7005" s="5">
        <v>43843</v>
      </c>
      <c r="D7005">
        <v>4</v>
      </c>
      <c r="E7005" t="s">
        <v>5919</v>
      </c>
      <c r="F7005">
        <v>260</v>
      </c>
      <c r="G7005" t="s">
        <v>1691</v>
      </c>
      <c r="H7005">
        <v>-0.53</v>
      </c>
      <c r="I7005" t="s">
        <v>1688</v>
      </c>
    </row>
    <row r="7006" spans="1:9" x14ac:dyDescent="0.25">
      <c r="A7006">
        <v>7004</v>
      </c>
      <c r="B7006" t="s">
        <v>1194</v>
      </c>
      <c r="C7006" s="5">
        <v>43868</v>
      </c>
      <c r="D7006">
        <v>5</v>
      </c>
      <c r="E7006" t="s">
        <v>5920</v>
      </c>
      <c r="F7006">
        <v>72</v>
      </c>
      <c r="G7006" t="s">
        <v>1691</v>
      </c>
      <c r="H7006">
        <v>0.47</v>
      </c>
      <c r="I7006" t="s">
        <v>1688</v>
      </c>
    </row>
    <row r="7007" spans="1:9" x14ac:dyDescent="0.25">
      <c r="A7007">
        <v>7005</v>
      </c>
      <c r="B7007" t="s">
        <v>5921</v>
      </c>
      <c r="C7007" s="5">
        <v>43834</v>
      </c>
      <c r="D7007">
        <v>2</v>
      </c>
      <c r="E7007" t="s">
        <v>5922</v>
      </c>
      <c r="F7007">
        <v>470</v>
      </c>
      <c r="G7007" t="s">
        <v>1691</v>
      </c>
      <c r="H7007">
        <v>-2.5299999999999998</v>
      </c>
      <c r="I7007" t="s">
        <v>1688</v>
      </c>
    </row>
    <row r="7008" spans="1:9" x14ac:dyDescent="0.25">
      <c r="A7008">
        <v>7006</v>
      </c>
      <c r="B7008" t="s">
        <v>2741</v>
      </c>
      <c r="C7008" s="5">
        <v>43827</v>
      </c>
      <c r="D7008">
        <v>5</v>
      </c>
      <c r="E7008" t="s">
        <v>5923</v>
      </c>
      <c r="F7008">
        <v>443</v>
      </c>
      <c r="G7008" t="s">
        <v>1691</v>
      </c>
      <c r="H7008">
        <v>0.47</v>
      </c>
      <c r="I7008" t="s">
        <v>1688</v>
      </c>
    </row>
    <row r="7009" spans="1:9" x14ac:dyDescent="0.25">
      <c r="A7009">
        <v>7007</v>
      </c>
      <c r="B7009" t="s">
        <v>722</v>
      </c>
      <c r="C7009" s="5">
        <v>43907</v>
      </c>
      <c r="D7009">
        <v>4.5</v>
      </c>
      <c r="E7009" t="s">
        <v>5924</v>
      </c>
      <c r="F7009">
        <v>468</v>
      </c>
      <c r="G7009" t="s">
        <v>1691</v>
      </c>
      <c r="H7009">
        <v>-0.03</v>
      </c>
      <c r="I7009" t="s">
        <v>1688</v>
      </c>
    </row>
    <row r="7010" spans="1:9" x14ac:dyDescent="0.25">
      <c r="A7010">
        <v>7008</v>
      </c>
      <c r="B7010" t="s">
        <v>1810</v>
      </c>
      <c r="C7010" s="5">
        <v>45463</v>
      </c>
      <c r="D7010">
        <v>5</v>
      </c>
      <c r="E7010" t="s">
        <v>5925</v>
      </c>
      <c r="F7010">
        <v>103</v>
      </c>
      <c r="G7010" t="s">
        <v>1691</v>
      </c>
      <c r="H7010">
        <v>0.47</v>
      </c>
      <c r="I7010" t="s">
        <v>1688</v>
      </c>
    </row>
    <row r="7011" spans="1:9" x14ac:dyDescent="0.25">
      <c r="A7011">
        <v>7009</v>
      </c>
      <c r="B7011" t="s">
        <v>5926</v>
      </c>
      <c r="C7011" s="5">
        <v>43844</v>
      </c>
      <c r="D7011">
        <v>2.5</v>
      </c>
      <c r="E7011" t="s">
        <v>5927</v>
      </c>
      <c r="F7011">
        <v>498</v>
      </c>
      <c r="G7011" t="s">
        <v>1691</v>
      </c>
      <c r="H7011">
        <v>-2.0299999999999998</v>
      </c>
      <c r="I7011" t="s">
        <v>1688</v>
      </c>
    </row>
    <row r="7012" spans="1:9" x14ac:dyDescent="0.25">
      <c r="A7012">
        <v>7010</v>
      </c>
      <c r="B7012" t="s">
        <v>323</v>
      </c>
      <c r="C7012" s="5">
        <v>45268</v>
      </c>
      <c r="D7012">
        <v>4.5</v>
      </c>
      <c r="E7012" t="s">
        <v>5928</v>
      </c>
      <c r="F7012">
        <v>29</v>
      </c>
      <c r="G7012" t="s">
        <v>1691</v>
      </c>
      <c r="H7012">
        <v>-0.03</v>
      </c>
      <c r="I7012" t="s">
        <v>1688</v>
      </c>
    </row>
    <row r="7013" spans="1:9" x14ac:dyDescent="0.25">
      <c r="A7013">
        <v>7011</v>
      </c>
      <c r="B7013" t="s">
        <v>369</v>
      </c>
      <c r="C7013" s="5">
        <v>44920</v>
      </c>
      <c r="D7013">
        <v>5</v>
      </c>
      <c r="E7013" t="s">
        <v>5929</v>
      </c>
      <c r="F7013">
        <v>21</v>
      </c>
      <c r="G7013" t="s">
        <v>1691</v>
      </c>
      <c r="H7013">
        <v>0.47</v>
      </c>
      <c r="I7013" t="s">
        <v>1688</v>
      </c>
    </row>
    <row r="7014" spans="1:9" x14ac:dyDescent="0.25">
      <c r="A7014">
        <v>7012</v>
      </c>
      <c r="B7014" t="s">
        <v>774</v>
      </c>
      <c r="C7014" s="5">
        <v>43816</v>
      </c>
      <c r="D7014">
        <v>5</v>
      </c>
      <c r="E7014" t="s">
        <v>5930</v>
      </c>
      <c r="F7014">
        <v>519</v>
      </c>
      <c r="G7014" t="s">
        <v>1691</v>
      </c>
      <c r="H7014">
        <v>0.47</v>
      </c>
      <c r="I7014" t="s">
        <v>1688</v>
      </c>
    </row>
    <row r="7015" spans="1:9" x14ac:dyDescent="0.25">
      <c r="A7015">
        <v>7013</v>
      </c>
      <c r="B7015" t="s">
        <v>85</v>
      </c>
      <c r="C7015" s="5">
        <v>43829</v>
      </c>
      <c r="D7015">
        <v>4</v>
      </c>
      <c r="E7015" t="s">
        <v>5931</v>
      </c>
      <c r="F7015">
        <v>480</v>
      </c>
      <c r="G7015" t="s">
        <v>1691</v>
      </c>
      <c r="H7015">
        <v>-0.53</v>
      </c>
      <c r="I7015" t="s">
        <v>1688</v>
      </c>
    </row>
    <row r="7016" spans="1:9" x14ac:dyDescent="0.25">
      <c r="A7016">
        <v>7014</v>
      </c>
      <c r="B7016" t="s">
        <v>460</v>
      </c>
      <c r="C7016" s="5">
        <v>43943</v>
      </c>
      <c r="D7016">
        <v>5</v>
      </c>
      <c r="E7016" t="s">
        <v>5932</v>
      </c>
      <c r="F7016">
        <v>356</v>
      </c>
      <c r="G7016" t="s">
        <v>1691</v>
      </c>
      <c r="H7016">
        <v>0.47</v>
      </c>
      <c r="I7016" t="s">
        <v>1688</v>
      </c>
    </row>
    <row r="7017" spans="1:9" x14ac:dyDescent="0.25">
      <c r="A7017">
        <v>7015</v>
      </c>
      <c r="B7017" t="s">
        <v>499</v>
      </c>
      <c r="C7017" s="5">
        <v>45463</v>
      </c>
      <c r="D7017">
        <v>5</v>
      </c>
      <c r="E7017" t="s">
        <v>5933</v>
      </c>
      <c r="F7017">
        <v>91</v>
      </c>
      <c r="G7017" t="s">
        <v>1691</v>
      </c>
      <c r="H7017">
        <v>0.47</v>
      </c>
      <c r="I7017" t="s">
        <v>1688</v>
      </c>
    </row>
    <row r="7018" spans="1:9" x14ac:dyDescent="0.25">
      <c r="A7018">
        <v>7016</v>
      </c>
      <c r="B7018" t="s">
        <v>1194</v>
      </c>
      <c r="C7018" s="5">
        <v>43860</v>
      </c>
      <c r="D7018">
        <v>5</v>
      </c>
      <c r="E7018" t="s">
        <v>5934</v>
      </c>
      <c r="F7018">
        <v>429</v>
      </c>
      <c r="G7018" t="s">
        <v>1691</v>
      </c>
      <c r="H7018">
        <v>0.47</v>
      </c>
      <c r="I7018" t="s">
        <v>1688</v>
      </c>
    </row>
    <row r="7019" spans="1:9" x14ac:dyDescent="0.25">
      <c r="A7019">
        <v>7017</v>
      </c>
      <c r="B7019" t="s">
        <v>369</v>
      </c>
      <c r="C7019" s="5">
        <v>44905</v>
      </c>
      <c r="D7019">
        <v>5</v>
      </c>
      <c r="E7019" t="s">
        <v>5935</v>
      </c>
      <c r="F7019">
        <v>58</v>
      </c>
      <c r="G7019" t="s">
        <v>1691</v>
      </c>
      <c r="H7019">
        <v>0.47</v>
      </c>
      <c r="I7019" t="s">
        <v>1688</v>
      </c>
    </row>
    <row r="7020" spans="1:9" x14ac:dyDescent="0.25">
      <c r="A7020">
        <v>7018</v>
      </c>
      <c r="B7020" t="s">
        <v>1033</v>
      </c>
      <c r="C7020" s="5">
        <v>43836</v>
      </c>
      <c r="D7020">
        <v>4.5</v>
      </c>
      <c r="E7020" t="s">
        <v>5936</v>
      </c>
      <c r="F7020">
        <v>84</v>
      </c>
      <c r="G7020" t="s">
        <v>1691</v>
      </c>
      <c r="H7020">
        <v>-0.03</v>
      </c>
      <c r="I7020" t="s">
        <v>1688</v>
      </c>
    </row>
    <row r="7021" spans="1:9" x14ac:dyDescent="0.25">
      <c r="A7021">
        <v>7019</v>
      </c>
      <c r="B7021" t="s">
        <v>883</v>
      </c>
      <c r="C7021" s="5">
        <v>43836</v>
      </c>
      <c r="D7021">
        <v>5</v>
      </c>
      <c r="E7021" t="s">
        <v>5937</v>
      </c>
      <c r="F7021">
        <v>431</v>
      </c>
      <c r="G7021" t="s">
        <v>1691</v>
      </c>
      <c r="H7021">
        <v>0.47</v>
      </c>
      <c r="I7021" t="s">
        <v>1688</v>
      </c>
    </row>
    <row r="7022" spans="1:9" x14ac:dyDescent="0.25">
      <c r="A7022">
        <v>7020</v>
      </c>
      <c r="B7022" t="s">
        <v>71</v>
      </c>
      <c r="C7022" s="5">
        <v>43815</v>
      </c>
      <c r="D7022">
        <v>5</v>
      </c>
      <c r="E7022" t="s">
        <v>5938</v>
      </c>
      <c r="F7022">
        <v>437</v>
      </c>
      <c r="G7022" t="s">
        <v>1691</v>
      </c>
      <c r="H7022">
        <v>0.47</v>
      </c>
      <c r="I7022" t="s">
        <v>1688</v>
      </c>
    </row>
    <row r="7023" spans="1:9" x14ac:dyDescent="0.25">
      <c r="A7023">
        <v>7021</v>
      </c>
      <c r="B7023" t="s">
        <v>369</v>
      </c>
      <c r="C7023" s="5">
        <v>44415</v>
      </c>
      <c r="D7023">
        <v>5</v>
      </c>
      <c r="E7023" t="s">
        <v>5939</v>
      </c>
      <c r="F7023">
        <v>46</v>
      </c>
      <c r="G7023" t="s">
        <v>1691</v>
      </c>
      <c r="H7023">
        <v>0.47</v>
      </c>
      <c r="I7023" t="s">
        <v>1688</v>
      </c>
    </row>
    <row r="7024" spans="1:9" x14ac:dyDescent="0.25">
      <c r="A7024">
        <v>7022</v>
      </c>
      <c r="B7024" t="s">
        <v>1935</v>
      </c>
      <c r="C7024" s="5">
        <v>45313</v>
      </c>
      <c r="D7024">
        <v>4.5</v>
      </c>
      <c r="E7024" t="s">
        <v>5940</v>
      </c>
      <c r="F7024">
        <v>86</v>
      </c>
      <c r="G7024" t="s">
        <v>1691</v>
      </c>
      <c r="H7024">
        <v>-0.03</v>
      </c>
      <c r="I7024" t="s">
        <v>1688</v>
      </c>
    </row>
    <row r="7025" spans="1:9" x14ac:dyDescent="0.25">
      <c r="A7025">
        <v>7023</v>
      </c>
      <c r="B7025" t="s">
        <v>1790</v>
      </c>
      <c r="C7025" s="5">
        <v>45119</v>
      </c>
      <c r="D7025">
        <v>4.5</v>
      </c>
      <c r="E7025" t="s">
        <v>5941</v>
      </c>
      <c r="F7025">
        <v>153</v>
      </c>
      <c r="G7025" t="s">
        <v>1691</v>
      </c>
      <c r="H7025">
        <v>-0.03</v>
      </c>
      <c r="I7025" t="s">
        <v>1688</v>
      </c>
    </row>
    <row r="7026" spans="1:9" x14ac:dyDescent="0.25">
      <c r="A7026">
        <v>7024</v>
      </c>
      <c r="B7026" t="s">
        <v>186</v>
      </c>
      <c r="C7026" s="5">
        <v>44773</v>
      </c>
      <c r="D7026">
        <v>5</v>
      </c>
      <c r="E7026" t="s">
        <v>5942</v>
      </c>
      <c r="F7026">
        <v>340</v>
      </c>
      <c r="G7026" t="s">
        <v>1691</v>
      </c>
      <c r="H7026">
        <v>0.47</v>
      </c>
      <c r="I7026" t="s">
        <v>1688</v>
      </c>
    </row>
    <row r="7027" spans="1:9" x14ac:dyDescent="0.25">
      <c r="A7027">
        <v>7025</v>
      </c>
      <c r="B7027" t="s">
        <v>1347</v>
      </c>
      <c r="C7027" s="5">
        <v>44996</v>
      </c>
      <c r="D7027">
        <v>5</v>
      </c>
      <c r="E7027" t="s">
        <v>5943</v>
      </c>
      <c r="F7027">
        <v>215</v>
      </c>
      <c r="G7027" t="s">
        <v>1691</v>
      </c>
      <c r="H7027">
        <v>0.47</v>
      </c>
      <c r="I7027" t="s">
        <v>1688</v>
      </c>
    </row>
    <row r="7028" spans="1:9" x14ac:dyDescent="0.25">
      <c r="A7028">
        <v>7026</v>
      </c>
      <c r="B7028" t="s">
        <v>157</v>
      </c>
      <c r="C7028" s="5">
        <v>43826</v>
      </c>
      <c r="D7028">
        <v>4.5</v>
      </c>
      <c r="E7028" t="s">
        <v>5944</v>
      </c>
      <c r="F7028">
        <v>86</v>
      </c>
      <c r="G7028" t="s">
        <v>1691</v>
      </c>
      <c r="H7028">
        <v>-0.03</v>
      </c>
      <c r="I7028" t="s">
        <v>1688</v>
      </c>
    </row>
    <row r="7029" spans="1:9" x14ac:dyDescent="0.25">
      <c r="A7029">
        <v>7027</v>
      </c>
      <c r="B7029" t="s">
        <v>258</v>
      </c>
      <c r="C7029" s="5">
        <v>43832</v>
      </c>
      <c r="D7029">
        <v>5</v>
      </c>
      <c r="E7029" t="s">
        <v>5945</v>
      </c>
      <c r="F7029">
        <v>452</v>
      </c>
      <c r="G7029" t="s">
        <v>1691</v>
      </c>
      <c r="H7029">
        <v>0.47</v>
      </c>
      <c r="I7029" t="s">
        <v>1688</v>
      </c>
    </row>
    <row r="7030" spans="1:9" x14ac:dyDescent="0.25">
      <c r="A7030">
        <v>7028</v>
      </c>
      <c r="B7030" t="s">
        <v>5946</v>
      </c>
      <c r="C7030" s="5">
        <v>45448</v>
      </c>
      <c r="D7030">
        <v>5</v>
      </c>
      <c r="E7030" t="s">
        <v>5947</v>
      </c>
      <c r="F7030">
        <v>205</v>
      </c>
      <c r="G7030" t="s">
        <v>1691</v>
      </c>
      <c r="H7030">
        <v>0.47</v>
      </c>
      <c r="I7030" t="s">
        <v>1688</v>
      </c>
    </row>
    <row r="7031" spans="1:9" x14ac:dyDescent="0.25">
      <c r="A7031">
        <v>7029</v>
      </c>
      <c r="B7031" t="s">
        <v>1073</v>
      </c>
      <c r="C7031" s="5">
        <v>45345</v>
      </c>
      <c r="D7031">
        <v>4.5</v>
      </c>
      <c r="E7031" t="s">
        <v>5948</v>
      </c>
      <c r="F7031">
        <v>310</v>
      </c>
      <c r="G7031" t="s">
        <v>1691</v>
      </c>
      <c r="H7031">
        <v>-0.03</v>
      </c>
      <c r="I7031" t="s">
        <v>1688</v>
      </c>
    </row>
    <row r="7032" spans="1:9" x14ac:dyDescent="0.25">
      <c r="A7032">
        <v>7030</v>
      </c>
      <c r="B7032" t="s">
        <v>3141</v>
      </c>
      <c r="C7032" s="5">
        <v>45440</v>
      </c>
      <c r="D7032">
        <v>5</v>
      </c>
      <c r="E7032" t="s">
        <v>5949</v>
      </c>
      <c r="F7032">
        <v>152</v>
      </c>
      <c r="G7032" t="s">
        <v>1691</v>
      </c>
      <c r="H7032">
        <v>0.47</v>
      </c>
      <c r="I7032" t="s">
        <v>1688</v>
      </c>
    </row>
    <row r="7033" spans="1:9" x14ac:dyDescent="0.25">
      <c r="A7033">
        <v>7031</v>
      </c>
      <c r="B7033" t="s">
        <v>2785</v>
      </c>
      <c r="C7033" s="5">
        <v>45370</v>
      </c>
      <c r="D7033">
        <v>5</v>
      </c>
      <c r="E7033" t="s">
        <v>5950</v>
      </c>
      <c r="F7033">
        <v>21</v>
      </c>
      <c r="G7033" t="s">
        <v>1691</v>
      </c>
      <c r="H7033">
        <v>0.47</v>
      </c>
      <c r="I7033" t="s">
        <v>1688</v>
      </c>
    </row>
    <row r="7034" spans="1:9" x14ac:dyDescent="0.25">
      <c r="A7034">
        <v>7032</v>
      </c>
      <c r="B7034" t="s">
        <v>468</v>
      </c>
      <c r="C7034" s="5">
        <v>43872</v>
      </c>
      <c r="D7034">
        <v>5</v>
      </c>
      <c r="E7034" t="s">
        <v>5951</v>
      </c>
      <c r="F7034">
        <v>282</v>
      </c>
      <c r="G7034" t="s">
        <v>1691</v>
      </c>
      <c r="H7034">
        <v>0.47</v>
      </c>
      <c r="I7034" t="s">
        <v>1688</v>
      </c>
    </row>
    <row r="7035" spans="1:9" x14ac:dyDescent="0.25">
      <c r="A7035">
        <v>7033</v>
      </c>
      <c r="B7035" t="s">
        <v>2620</v>
      </c>
      <c r="C7035" s="5">
        <v>43825</v>
      </c>
      <c r="D7035">
        <v>4.5</v>
      </c>
      <c r="E7035" t="s">
        <v>5952</v>
      </c>
      <c r="F7035">
        <v>80</v>
      </c>
      <c r="G7035" t="s">
        <v>1691</v>
      </c>
      <c r="H7035">
        <v>-0.03</v>
      </c>
      <c r="I7035" t="s">
        <v>1688</v>
      </c>
    </row>
    <row r="7036" spans="1:9" x14ac:dyDescent="0.25">
      <c r="A7036">
        <v>7034</v>
      </c>
      <c r="B7036" t="s">
        <v>3892</v>
      </c>
      <c r="C7036" s="5">
        <v>43844</v>
      </c>
      <c r="D7036">
        <v>5</v>
      </c>
      <c r="E7036" t="s">
        <v>5953</v>
      </c>
      <c r="F7036">
        <v>419</v>
      </c>
      <c r="G7036" t="s">
        <v>1691</v>
      </c>
      <c r="H7036">
        <v>0.47</v>
      </c>
      <c r="I7036" t="s">
        <v>1688</v>
      </c>
    </row>
    <row r="7037" spans="1:9" x14ac:dyDescent="0.25">
      <c r="A7037">
        <v>7035</v>
      </c>
      <c r="B7037" t="s">
        <v>1194</v>
      </c>
      <c r="C7037" s="5">
        <v>43958</v>
      </c>
      <c r="D7037">
        <v>5</v>
      </c>
      <c r="E7037" t="s">
        <v>5954</v>
      </c>
      <c r="F7037">
        <v>49</v>
      </c>
      <c r="G7037" t="s">
        <v>1691</v>
      </c>
      <c r="H7037">
        <v>0.47</v>
      </c>
      <c r="I7037" t="s">
        <v>1688</v>
      </c>
    </row>
    <row r="7038" spans="1:9" x14ac:dyDescent="0.25">
      <c r="A7038">
        <v>7036</v>
      </c>
      <c r="B7038" t="s">
        <v>1194</v>
      </c>
      <c r="C7038" s="5">
        <v>43873</v>
      </c>
      <c r="D7038">
        <v>5</v>
      </c>
      <c r="E7038" t="s">
        <v>5955</v>
      </c>
      <c r="F7038">
        <v>125</v>
      </c>
      <c r="G7038" t="s">
        <v>1691</v>
      </c>
      <c r="H7038">
        <v>0.47</v>
      </c>
      <c r="I7038" t="s">
        <v>1688</v>
      </c>
    </row>
    <row r="7039" spans="1:9" x14ac:dyDescent="0.25">
      <c r="A7039">
        <v>7037</v>
      </c>
      <c r="B7039" t="s">
        <v>342</v>
      </c>
      <c r="C7039" s="5">
        <v>44844</v>
      </c>
      <c r="D7039">
        <v>4</v>
      </c>
      <c r="E7039" t="s">
        <v>5956</v>
      </c>
      <c r="F7039">
        <v>88</v>
      </c>
      <c r="G7039" t="s">
        <v>1691</v>
      </c>
      <c r="H7039">
        <v>-0.53</v>
      </c>
      <c r="I7039" t="s">
        <v>1688</v>
      </c>
    </row>
    <row r="7040" spans="1:9" x14ac:dyDescent="0.25">
      <c r="A7040">
        <v>7038</v>
      </c>
      <c r="B7040" t="s">
        <v>369</v>
      </c>
      <c r="C7040" s="5">
        <v>45285</v>
      </c>
      <c r="D7040">
        <v>5</v>
      </c>
      <c r="E7040" t="s">
        <v>5957</v>
      </c>
      <c r="F7040">
        <v>116</v>
      </c>
      <c r="G7040" t="s">
        <v>1691</v>
      </c>
      <c r="H7040">
        <v>0.47</v>
      </c>
      <c r="I7040" t="s">
        <v>1688</v>
      </c>
    </row>
    <row r="7041" spans="1:9" x14ac:dyDescent="0.25">
      <c r="A7041">
        <v>7039</v>
      </c>
      <c r="B7041" t="s">
        <v>5072</v>
      </c>
      <c r="C7041" s="5">
        <v>43824</v>
      </c>
      <c r="D7041">
        <v>4.5</v>
      </c>
      <c r="E7041" t="s">
        <v>5958</v>
      </c>
      <c r="F7041">
        <v>154</v>
      </c>
      <c r="G7041" t="s">
        <v>1691</v>
      </c>
      <c r="H7041">
        <v>-0.03</v>
      </c>
      <c r="I7041" t="s">
        <v>1688</v>
      </c>
    </row>
    <row r="7042" spans="1:9" x14ac:dyDescent="0.25">
      <c r="A7042">
        <v>7040</v>
      </c>
      <c r="B7042" t="s">
        <v>563</v>
      </c>
      <c r="C7042" s="5">
        <v>43827</v>
      </c>
      <c r="D7042">
        <v>3.5</v>
      </c>
      <c r="E7042" t="s">
        <v>5959</v>
      </c>
      <c r="F7042">
        <v>79</v>
      </c>
      <c r="G7042" t="s">
        <v>1691</v>
      </c>
      <c r="H7042">
        <v>-1.03</v>
      </c>
      <c r="I7042" t="s">
        <v>1688</v>
      </c>
    </row>
    <row r="7043" spans="1:9" x14ac:dyDescent="0.25">
      <c r="A7043">
        <v>7041</v>
      </c>
      <c r="B7043" t="s">
        <v>400</v>
      </c>
      <c r="C7043" s="5">
        <v>42531</v>
      </c>
      <c r="D7043">
        <v>5</v>
      </c>
      <c r="E7043" t="s">
        <v>5960</v>
      </c>
      <c r="F7043">
        <v>151</v>
      </c>
      <c r="G7043" t="s">
        <v>1692</v>
      </c>
      <c r="H7043">
        <v>1.18</v>
      </c>
      <c r="I7043" t="s">
        <v>1688</v>
      </c>
    </row>
    <row r="7044" spans="1:9" x14ac:dyDescent="0.25">
      <c r="A7044">
        <v>7042</v>
      </c>
      <c r="B7044" t="s">
        <v>915</v>
      </c>
      <c r="C7044" s="5">
        <v>42882</v>
      </c>
      <c r="D7044">
        <v>1</v>
      </c>
      <c r="E7044" t="s">
        <v>5961</v>
      </c>
      <c r="F7044">
        <v>453</v>
      </c>
      <c r="G7044" t="s">
        <v>1692</v>
      </c>
      <c r="H7044">
        <v>-2.82</v>
      </c>
      <c r="I7044" t="s">
        <v>1688</v>
      </c>
    </row>
    <row r="7045" spans="1:9" x14ac:dyDescent="0.25">
      <c r="A7045">
        <v>7043</v>
      </c>
      <c r="B7045" t="s">
        <v>687</v>
      </c>
      <c r="C7045" s="5">
        <v>43177</v>
      </c>
      <c r="D7045">
        <v>4.5</v>
      </c>
      <c r="E7045" t="s">
        <v>5962</v>
      </c>
      <c r="F7045">
        <v>178</v>
      </c>
      <c r="G7045" t="s">
        <v>1692</v>
      </c>
      <c r="H7045">
        <v>0.68</v>
      </c>
      <c r="I7045" t="s">
        <v>1688</v>
      </c>
    </row>
    <row r="7046" spans="1:9" x14ac:dyDescent="0.25">
      <c r="A7046">
        <v>7044</v>
      </c>
      <c r="B7046" t="s">
        <v>2084</v>
      </c>
      <c r="C7046" s="5">
        <v>44205</v>
      </c>
      <c r="D7046">
        <v>5</v>
      </c>
      <c r="E7046" t="s">
        <v>5963</v>
      </c>
      <c r="F7046">
        <v>514</v>
      </c>
      <c r="G7046" t="s">
        <v>1692</v>
      </c>
      <c r="H7046">
        <v>1.18</v>
      </c>
      <c r="I7046" t="s">
        <v>1688</v>
      </c>
    </row>
    <row r="7047" spans="1:9" x14ac:dyDescent="0.25">
      <c r="A7047">
        <v>7045</v>
      </c>
      <c r="B7047" t="s">
        <v>3277</v>
      </c>
      <c r="C7047" s="5">
        <v>43920</v>
      </c>
      <c r="D7047">
        <v>1</v>
      </c>
      <c r="E7047" t="s">
        <v>5964</v>
      </c>
      <c r="F7047">
        <v>282</v>
      </c>
      <c r="G7047" t="s">
        <v>1692</v>
      </c>
      <c r="H7047">
        <v>-2.82</v>
      </c>
      <c r="I7047" t="s">
        <v>1688</v>
      </c>
    </row>
    <row r="7048" spans="1:9" x14ac:dyDescent="0.25">
      <c r="A7048">
        <v>7046</v>
      </c>
      <c r="B7048" t="s">
        <v>600</v>
      </c>
      <c r="C7048" s="5">
        <v>42718</v>
      </c>
      <c r="D7048">
        <v>4.5</v>
      </c>
      <c r="E7048" t="s">
        <v>5965</v>
      </c>
      <c r="F7048">
        <v>33</v>
      </c>
      <c r="G7048" t="s">
        <v>1692</v>
      </c>
      <c r="H7048">
        <v>0.68</v>
      </c>
      <c r="I7048" t="s">
        <v>1688</v>
      </c>
    </row>
    <row r="7049" spans="1:9" x14ac:dyDescent="0.25">
      <c r="A7049">
        <v>7047</v>
      </c>
      <c r="B7049" t="s">
        <v>65</v>
      </c>
      <c r="C7049" s="5">
        <v>43852</v>
      </c>
      <c r="D7049">
        <v>2.5</v>
      </c>
      <c r="E7049" t="s">
        <v>5966</v>
      </c>
      <c r="F7049">
        <v>26</v>
      </c>
      <c r="G7049" t="s">
        <v>1692</v>
      </c>
      <c r="H7049">
        <v>-1.32</v>
      </c>
      <c r="I7049" t="s">
        <v>1688</v>
      </c>
    </row>
    <row r="7050" spans="1:9" x14ac:dyDescent="0.25">
      <c r="A7050">
        <v>7048</v>
      </c>
      <c r="B7050" t="s">
        <v>271</v>
      </c>
      <c r="C7050" s="5">
        <v>45190</v>
      </c>
      <c r="D7050">
        <v>1.5</v>
      </c>
      <c r="E7050" t="s">
        <v>5967</v>
      </c>
      <c r="F7050">
        <v>465</v>
      </c>
      <c r="G7050" t="s">
        <v>1692</v>
      </c>
      <c r="H7050">
        <v>-2.3199999999999998</v>
      </c>
      <c r="I7050" t="s">
        <v>1688</v>
      </c>
    </row>
    <row r="7051" spans="1:9" x14ac:dyDescent="0.25">
      <c r="A7051">
        <v>7049</v>
      </c>
      <c r="B7051" t="s">
        <v>5968</v>
      </c>
      <c r="C7051" s="5">
        <v>42530</v>
      </c>
      <c r="D7051">
        <v>4.5</v>
      </c>
      <c r="E7051" t="s">
        <v>5969</v>
      </c>
      <c r="F7051">
        <v>471</v>
      </c>
      <c r="G7051" t="s">
        <v>1692</v>
      </c>
      <c r="H7051">
        <v>0.68</v>
      </c>
      <c r="I7051" t="s">
        <v>1688</v>
      </c>
    </row>
    <row r="7052" spans="1:9" x14ac:dyDescent="0.25">
      <c r="A7052">
        <v>7050</v>
      </c>
      <c r="B7052" t="s">
        <v>673</v>
      </c>
      <c r="C7052" s="5">
        <v>43189</v>
      </c>
      <c r="D7052">
        <v>3</v>
      </c>
      <c r="E7052" t="s">
        <v>5970</v>
      </c>
      <c r="F7052">
        <v>190</v>
      </c>
      <c r="G7052" t="s">
        <v>1692</v>
      </c>
      <c r="H7052">
        <v>-0.82</v>
      </c>
      <c r="I7052" t="s">
        <v>1688</v>
      </c>
    </row>
    <row r="7053" spans="1:9" x14ac:dyDescent="0.25">
      <c r="A7053">
        <v>7051</v>
      </c>
      <c r="B7053" t="s">
        <v>598</v>
      </c>
      <c r="C7053" s="5">
        <v>44173</v>
      </c>
      <c r="D7053">
        <v>4.5</v>
      </c>
      <c r="E7053" t="s">
        <v>5971</v>
      </c>
      <c r="F7053">
        <v>54</v>
      </c>
      <c r="G7053" t="s">
        <v>1692</v>
      </c>
      <c r="H7053">
        <v>0.68</v>
      </c>
      <c r="I7053" t="s">
        <v>1688</v>
      </c>
    </row>
    <row r="7054" spans="1:9" x14ac:dyDescent="0.25">
      <c r="A7054">
        <v>7052</v>
      </c>
      <c r="B7054" t="s">
        <v>389</v>
      </c>
      <c r="C7054" s="5">
        <v>43518</v>
      </c>
      <c r="D7054">
        <v>4</v>
      </c>
      <c r="E7054" t="s">
        <v>5972</v>
      </c>
      <c r="F7054">
        <v>56</v>
      </c>
      <c r="G7054" t="s">
        <v>1692</v>
      </c>
      <c r="H7054">
        <v>0.18</v>
      </c>
      <c r="I7054" t="s">
        <v>1688</v>
      </c>
    </row>
    <row r="7055" spans="1:9" x14ac:dyDescent="0.25">
      <c r="A7055">
        <v>7053</v>
      </c>
      <c r="B7055" t="s">
        <v>3754</v>
      </c>
      <c r="C7055" s="5">
        <v>44652</v>
      </c>
      <c r="D7055">
        <v>5</v>
      </c>
      <c r="E7055" t="s">
        <v>5973</v>
      </c>
      <c r="F7055">
        <v>47</v>
      </c>
      <c r="G7055" t="s">
        <v>1692</v>
      </c>
      <c r="H7055">
        <v>1.18</v>
      </c>
      <c r="I7055" t="s">
        <v>1688</v>
      </c>
    </row>
    <row r="7056" spans="1:9" x14ac:dyDescent="0.25">
      <c r="A7056">
        <v>7054</v>
      </c>
      <c r="B7056" t="s">
        <v>374</v>
      </c>
      <c r="C7056" s="5">
        <v>44902</v>
      </c>
      <c r="D7056">
        <v>5</v>
      </c>
      <c r="E7056" t="s">
        <v>5974</v>
      </c>
      <c r="F7056">
        <v>60</v>
      </c>
      <c r="G7056" t="s">
        <v>1692</v>
      </c>
      <c r="H7056">
        <v>1.18</v>
      </c>
      <c r="I7056" t="s">
        <v>1688</v>
      </c>
    </row>
    <row r="7057" spans="1:9" x14ac:dyDescent="0.25">
      <c r="A7057">
        <v>7055</v>
      </c>
      <c r="B7057" t="s">
        <v>810</v>
      </c>
      <c r="C7057" s="5">
        <v>44114</v>
      </c>
      <c r="D7057">
        <v>2.5</v>
      </c>
      <c r="E7057" t="s">
        <v>5975</v>
      </c>
      <c r="F7057">
        <v>448</v>
      </c>
      <c r="G7057" t="s">
        <v>1692</v>
      </c>
      <c r="H7057">
        <v>-1.32</v>
      </c>
      <c r="I7057" t="s">
        <v>1688</v>
      </c>
    </row>
    <row r="7058" spans="1:9" x14ac:dyDescent="0.25">
      <c r="A7058">
        <v>7056</v>
      </c>
      <c r="B7058" t="s">
        <v>98</v>
      </c>
      <c r="C7058" s="5">
        <v>44777</v>
      </c>
      <c r="D7058">
        <v>1</v>
      </c>
      <c r="E7058" t="s">
        <v>5976</v>
      </c>
      <c r="F7058">
        <v>487</v>
      </c>
      <c r="G7058" t="s">
        <v>1692</v>
      </c>
      <c r="H7058">
        <v>-2.82</v>
      </c>
      <c r="I7058" t="s">
        <v>1688</v>
      </c>
    </row>
    <row r="7059" spans="1:9" x14ac:dyDescent="0.25">
      <c r="A7059">
        <v>7057</v>
      </c>
      <c r="B7059" t="s">
        <v>420</v>
      </c>
      <c r="C7059" s="5">
        <v>44743</v>
      </c>
      <c r="D7059">
        <v>1</v>
      </c>
      <c r="E7059" t="s">
        <v>5977</v>
      </c>
      <c r="F7059">
        <v>275</v>
      </c>
      <c r="G7059" t="s">
        <v>1692</v>
      </c>
      <c r="H7059">
        <v>-2.82</v>
      </c>
      <c r="I7059" t="s">
        <v>1688</v>
      </c>
    </row>
    <row r="7060" spans="1:9" x14ac:dyDescent="0.25">
      <c r="A7060">
        <v>7058</v>
      </c>
      <c r="B7060" t="s">
        <v>717</v>
      </c>
      <c r="C7060" s="5">
        <v>43965</v>
      </c>
      <c r="D7060">
        <v>4.5</v>
      </c>
      <c r="E7060" t="s">
        <v>5978</v>
      </c>
      <c r="F7060">
        <v>97</v>
      </c>
      <c r="G7060" t="s">
        <v>1692</v>
      </c>
      <c r="H7060">
        <v>0.68</v>
      </c>
      <c r="I7060" t="s">
        <v>1688</v>
      </c>
    </row>
    <row r="7061" spans="1:9" x14ac:dyDescent="0.25">
      <c r="A7061">
        <v>7059</v>
      </c>
      <c r="B7061" t="s">
        <v>115</v>
      </c>
      <c r="C7061" s="5">
        <v>44097</v>
      </c>
      <c r="D7061">
        <v>3.5</v>
      </c>
      <c r="E7061" t="s">
        <v>5979</v>
      </c>
      <c r="F7061">
        <v>144</v>
      </c>
      <c r="G7061" t="s">
        <v>1692</v>
      </c>
      <c r="H7061">
        <v>-0.32</v>
      </c>
      <c r="I7061" t="s">
        <v>1688</v>
      </c>
    </row>
    <row r="7062" spans="1:9" x14ac:dyDescent="0.25">
      <c r="A7062">
        <v>7060</v>
      </c>
      <c r="B7062" t="s">
        <v>2533</v>
      </c>
      <c r="C7062" s="5">
        <v>41986</v>
      </c>
      <c r="D7062">
        <v>2</v>
      </c>
      <c r="E7062" t="s">
        <v>5980</v>
      </c>
      <c r="F7062">
        <v>412</v>
      </c>
      <c r="G7062" t="s">
        <v>1692</v>
      </c>
      <c r="H7062">
        <v>-1.82</v>
      </c>
      <c r="I7062" t="s">
        <v>1688</v>
      </c>
    </row>
    <row r="7063" spans="1:9" x14ac:dyDescent="0.25">
      <c r="A7063">
        <v>7061</v>
      </c>
      <c r="B7063" t="s">
        <v>1454</v>
      </c>
      <c r="C7063" s="5">
        <v>43709</v>
      </c>
      <c r="D7063">
        <v>0.5</v>
      </c>
      <c r="E7063" t="s">
        <v>5981</v>
      </c>
      <c r="F7063">
        <v>403</v>
      </c>
      <c r="G7063" t="s">
        <v>1692</v>
      </c>
      <c r="H7063">
        <v>-3.32</v>
      </c>
      <c r="I7063" t="s">
        <v>1688</v>
      </c>
    </row>
    <row r="7064" spans="1:9" x14ac:dyDescent="0.25">
      <c r="A7064">
        <v>7062</v>
      </c>
      <c r="B7064" t="s">
        <v>2052</v>
      </c>
      <c r="C7064" s="5">
        <v>42984</v>
      </c>
      <c r="D7064">
        <v>5</v>
      </c>
      <c r="E7064" t="s">
        <v>5982</v>
      </c>
      <c r="F7064">
        <v>50</v>
      </c>
      <c r="G7064" t="s">
        <v>1692</v>
      </c>
      <c r="H7064">
        <v>1.18</v>
      </c>
      <c r="I7064" t="s">
        <v>1688</v>
      </c>
    </row>
    <row r="7065" spans="1:9" x14ac:dyDescent="0.25">
      <c r="A7065">
        <v>7063</v>
      </c>
      <c r="B7065" t="s">
        <v>5983</v>
      </c>
      <c r="C7065" s="5">
        <v>42662</v>
      </c>
      <c r="D7065">
        <v>2.5</v>
      </c>
      <c r="E7065" t="s">
        <v>5984</v>
      </c>
      <c r="F7065">
        <v>80</v>
      </c>
      <c r="G7065" t="s">
        <v>1692</v>
      </c>
      <c r="H7065">
        <v>-1.32</v>
      </c>
      <c r="I7065" t="s">
        <v>1688</v>
      </c>
    </row>
    <row r="7066" spans="1:9" x14ac:dyDescent="0.25">
      <c r="A7066">
        <v>7064</v>
      </c>
      <c r="B7066" t="s">
        <v>693</v>
      </c>
      <c r="C7066" s="5">
        <v>43868</v>
      </c>
      <c r="D7066">
        <v>4</v>
      </c>
      <c r="E7066" t="s">
        <v>5985</v>
      </c>
      <c r="F7066">
        <v>201</v>
      </c>
      <c r="G7066" t="s">
        <v>1692</v>
      </c>
      <c r="H7066">
        <v>0.18</v>
      </c>
      <c r="I7066" t="s">
        <v>1688</v>
      </c>
    </row>
    <row r="7067" spans="1:9" x14ac:dyDescent="0.25">
      <c r="A7067">
        <v>7065</v>
      </c>
      <c r="B7067" t="s">
        <v>5986</v>
      </c>
      <c r="C7067" s="5">
        <v>44285</v>
      </c>
      <c r="D7067">
        <v>1.5</v>
      </c>
      <c r="E7067" t="s">
        <v>5987</v>
      </c>
      <c r="F7067">
        <v>475</v>
      </c>
      <c r="G7067" t="s">
        <v>1692</v>
      </c>
      <c r="H7067">
        <v>-2.3199999999999998</v>
      </c>
      <c r="I7067" t="s">
        <v>1688</v>
      </c>
    </row>
    <row r="7068" spans="1:9" x14ac:dyDescent="0.25">
      <c r="A7068">
        <v>7066</v>
      </c>
      <c r="B7068" t="s">
        <v>1377</v>
      </c>
      <c r="C7068" s="5">
        <v>45113</v>
      </c>
      <c r="D7068">
        <v>5</v>
      </c>
      <c r="E7068" t="s">
        <v>5988</v>
      </c>
      <c r="F7068">
        <v>107</v>
      </c>
      <c r="G7068" t="s">
        <v>1692</v>
      </c>
      <c r="H7068">
        <v>1.18</v>
      </c>
      <c r="I7068" t="s">
        <v>1688</v>
      </c>
    </row>
    <row r="7069" spans="1:9" x14ac:dyDescent="0.25">
      <c r="A7069">
        <v>7067</v>
      </c>
      <c r="B7069" t="s">
        <v>188</v>
      </c>
      <c r="C7069" s="5">
        <v>44151</v>
      </c>
      <c r="D7069">
        <v>4.5</v>
      </c>
      <c r="E7069" t="s">
        <v>5989</v>
      </c>
      <c r="F7069">
        <v>436</v>
      </c>
      <c r="G7069" t="s">
        <v>1692</v>
      </c>
      <c r="H7069">
        <v>0.68</v>
      </c>
      <c r="I7069" t="s">
        <v>1688</v>
      </c>
    </row>
    <row r="7070" spans="1:9" x14ac:dyDescent="0.25">
      <c r="A7070">
        <v>7068</v>
      </c>
      <c r="B7070" t="s">
        <v>1888</v>
      </c>
      <c r="C7070" s="5">
        <v>44276</v>
      </c>
      <c r="D7070">
        <v>2.5</v>
      </c>
      <c r="E7070" t="s">
        <v>5990</v>
      </c>
      <c r="F7070">
        <v>448</v>
      </c>
      <c r="G7070" t="s">
        <v>1692</v>
      </c>
      <c r="H7070">
        <v>-1.32</v>
      </c>
      <c r="I7070" t="s">
        <v>1688</v>
      </c>
    </row>
    <row r="7071" spans="1:9" x14ac:dyDescent="0.25">
      <c r="A7071">
        <v>7069</v>
      </c>
      <c r="B7071" t="s">
        <v>508</v>
      </c>
      <c r="C7071" s="5">
        <v>44812</v>
      </c>
      <c r="D7071">
        <v>4.5</v>
      </c>
      <c r="E7071" t="s">
        <v>5991</v>
      </c>
      <c r="F7071">
        <v>224</v>
      </c>
      <c r="G7071" t="s">
        <v>1692</v>
      </c>
      <c r="H7071">
        <v>0.68</v>
      </c>
      <c r="I7071" t="s">
        <v>1688</v>
      </c>
    </row>
    <row r="7072" spans="1:9" x14ac:dyDescent="0.25">
      <c r="A7072">
        <v>7070</v>
      </c>
      <c r="B7072" t="s">
        <v>139</v>
      </c>
      <c r="C7072" s="5">
        <v>44118</v>
      </c>
      <c r="D7072">
        <v>4</v>
      </c>
      <c r="E7072" t="s">
        <v>5992</v>
      </c>
      <c r="F7072">
        <v>162</v>
      </c>
      <c r="G7072" t="s">
        <v>1692</v>
      </c>
      <c r="H7072">
        <v>0.18</v>
      </c>
      <c r="I7072" t="s">
        <v>1688</v>
      </c>
    </row>
    <row r="7073" spans="1:9" x14ac:dyDescent="0.25">
      <c r="A7073">
        <v>7071</v>
      </c>
      <c r="B7073" t="s">
        <v>1211</v>
      </c>
      <c r="C7073" s="5">
        <v>42730</v>
      </c>
      <c r="D7073">
        <v>4</v>
      </c>
      <c r="E7073" t="s">
        <v>5993</v>
      </c>
      <c r="F7073">
        <v>32</v>
      </c>
      <c r="G7073" t="s">
        <v>1692</v>
      </c>
      <c r="H7073">
        <v>0.18</v>
      </c>
      <c r="I7073" t="s">
        <v>1688</v>
      </c>
    </row>
    <row r="7074" spans="1:9" x14ac:dyDescent="0.25">
      <c r="A7074">
        <v>7072</v>
      </c>
      <c r="B7074" t="s">
        <v>563</v>
      </c>
      <c r="C7074" s="5">
        <v>44760</v>
      </c>
      <c r="D7074">
        <v>4</v>
      </c>
      <c r="E7074" t="s">
        <v>5994</v>
      </c>
      <c r="F7074">
        <v>71</v>
      </c>
      <c r="G7074" t="s">
        <v>1692</v>
      </c>
      <c r="H7074">
        <v>0.18</v>
      </c>
      <c r="I7074" t="s">
        <v>1688</v>
      </c>
    </row>
    <row r="7075" spans="1:9" x14ac:dyDescent="0.25">
      <c r="A7075">
        <v>7073</v>
      </c>
      <c r="B7075" t="s">
        <v>924</v>
      </c>
      <c r="C7075" s="5">
        <v>44234</v>
      </c>
      <c r="D7075">
        <v>3.5</v>
      </c>
      <c r="E7075" t="s">
        <v>5995</v>
      </c>
      <c r="F7075">
        <v>103</v>
      </c>
      <c r="G7075" t="s">
        <v>1692</v>
      </c>
      <c r="H7075">
        <v>-0.32</v>
      </c>
      <c r="I7075" t="s">
        <v>1688</v>
      </c>
    </row>
    <row r="7076" spans="1:9" x14ac:dyDescent="0.25">
      <c r="A7076">
        <v>7074</v>
      </c>
      <c r="B7076" t="s">
        <v>717</v>
      </c>
      <c r="C7076" s="5">
        <v>44229</v>
      </c>
      <c r="D7076">
        <v>4.5</v>
      </c>
      <c r="E7076" t="s">
        <v>5996</v>
      </c>
      <c r="F7076">
        <v>106</v>
      </c>
      <c r="G7076" t="s">
        <v>1692</v>
      </c>
      <c r="H7076">
        <v>0.68</v>
      </c>
      <c r="I7076" t="s">
        <v>1688</v>
      </c>
    </row>
    <row r="7077" spans="1:9" x14ac:dyDescent="0.25">
      <c r="A7077">
        <v>7075</v>
      </c>
      <c r="B7077" t="s">
        <v>5997</v>
      </c>
      <c r="C7077" s="5">
        <v>43042</v>
      </c>
      <c r="D7077">
        <v>5</v>
      </c>
      <c r="E7077" t="s">
        <v>5998</v>
      </c>
      <c r="F7077">
        <v>590</v>
      </c>
      <c r="G7077" t="s">
        <v>1692</v>
      </c>
      <c r="H7077">
        <v>1.18</v>
      </c>
      <c r="I7077" t="s">
        <v>1688</v>
      </c>
    </row>
    <row r="7078" spans="1:9" x14ac:dyDescent="0.25">
      <c r="A7078">
        <v>7076</v>
      </c>
      <c r="B7078" t="s">
        <v>496</v>
      </c>
      <c r="C7078" s="5">
        <v>44512</v>
      </c>
      <c r="D7078">
        <v>5</v>
      </c>
      <c r="E7078" t="s">
        <v>5999</v>
      </c>
      <c r="F7078">
        <v>464</v>
      </c>
      <c r="G7078" t="s">
        <v>1692</v>
      </c>
      <c r="H7078">
        <v>1.18</v>
      </c>
      <c r="I7078" t="s">
        <v>1688</v>
      </c>
    </row>
    <row r="7079" spans="1:9" x14ac:dyDescent="0.25">
      <c r="A7079">
        <v>7077</v>
      </c>
      <c r="B7079" t="s">
        <v>278</v>
      </c>
      <c r="C7079" s="5">
        <v>43785</v>
      </c>
      <c r="D7079">
        <v>5</v>
      </c>
      <c r="E7079" t="s">
        <v>6000</v>
      </c>
      <c r="F7079">
        <v>449</v>
      </c>
      <c r="G7079" t="s">
        <v>1692</v>
      </c>
      <c r="H7079">
        <v>1.18</v>
      </c>
      <c r="I7079" t="s">
        <v>1688</v>
      </c>
    </row>
    <row r="7080" spans="1:9" x14ac:dyDescent="0.25">
      <c r="A7080">
        <v>7078</v>
      </c>
      <c r="B7080" t="s">
        <v>4427</v>
      </c>
      <c r="C7080" s="5">
        <v>44280</v>
      </c>
      <c r="D7080">
        <v>3.5</v>
      </c>
      <c r="E7080" t="s">
        <v>6001</v>
      </c>
      <c r="F7080">
        <v>218</v>
      </c>
      <c r="G7080" t="s">
        <v>1692</v>
      </c>
      <c r="H7080">
        <v>-0.32</v>
      </c>
      <c r="I7080" t="s">
        <v>1688</v>
      </c>
    </row>
    <row r="7081" spans="1:9" x14ac:dyDescent="0.25">
      <c r="A7081">
        <v>7079</v>
      </c>
      <c r="B7081" t="s">
        <v>1168</v>
      </c>
      <c r="C7081" s="5">
        <v>44064</v>
      </c>
      <c r="D7081">
        <v>3</v>
      </c>
      <c r="E7081" t="s">
        <v>6002</v>
      </c>
      <c r="F7081">
        <v>97</v>
      </c>
      <c r="G7081" t="s">
        <v>1692</v>
      </c>
      <c r="H7081">
        <v>-0.82</v>
      </c>
      <c r="I7081" t="s">
        <v>1688</v>
      </c>
    </row>
    <row r="7082" spans="1:9" x14ac:dyDescent="0.25">
      <c r="A7082">
        <v>7080</v>
      </c>
      <c r="B7082" t="s">
        <v>6003</v>
      </c>
      <c r="C7082" s="5">
        <v>43626</v>
      </c>
      <c r="D7082">
        <v>2</v>
      </c>
      <c r="E7082" t="s">
        <v>6004</v>
      </c>
      <c r="F7082">
        <v>80</v>
      </c>
      <c r="G7082" t="s">
        <v>1692</v>
      </c>
      <c r="H7082">
        <v>-1.82</v>
      </c>
      <c r="I7082" t="s">
        <v>1688</v>
      </c>
    </row>
    <row r="7083" spans="1:9" x14ac:dyDescent="0.25">
      <c r="A7083">
        <v>7081</v>
      </c>
      <c r="B7083" t="s">
        <v>6005</v>
      </c>
      <c r="C7083" s="5">
        <v>43852</v>
      </c>
      <c r="D7083">
        <v>2.5</v>
      </c>
      <c r="E7083" t="s">
        <v>6006</v>
      </c>
      <c r="F7083">
        <v>454</v>
      </c>
      <c r="G7083" t="s">
        <v>1692</v>
      </c>
      <c r="H7083">
        <v>-1.32</v>
      </c>
      <c r="I7083" t="s">
        <v>1688</v>
      </c>
    </row>
    <row r="7084" spans="1:9" x14ac:dyDescent="0.25">
      <c r="A7084">
        <v>7082</v>
      </c>
      <c r="B7084" t="s">
        <v>396</v>
      </c>
      <c r="C7084" s="5">
        <v>42564</v>
      </c>
      <c r="D7084">
        <v>4</v>
      </c>
      <c r="E7084" t="s">
        <v>6007</v>
      </c>
      <c r="F7084">
        <v>508</v>
      </c>
      <c r="G7084" t="s">
        <v>1692</v>
      </c>
      <c r="H7084">
        <v>0.18</v>
      </c>
      <c r="I7084" t="s">
        <v>1688</v>
      </c>
    </row>
    <row r="7085" spans="1:9" x14ac:dyDescent="0.25">
      <c r="A7085">
        <v>7083</v>
      </c>
      <c r="B7085" t="s">
        <v>918</v>
      </c>
      <c r="C7085" s="5">
        <v>43980</v>
      </c>
      <c r="D7085">
        <v>5</v>
      </c>
      <c r="E7085" t="s">
        <v>6008</v>
      </c>
      <c r="F7085">
        <v>276</v>
      </c>
      <c r="G7085" t="s">
        <v>1692</v>
      </c>
      <c r="H7085">
        <v>1.18</v>
      </c>
      <c r="I7085" t="s">
        <v>1688</v>
      </c>
    </row>
    <row r="7086" spans="1:9" x14ac:dyDescent="0.25">
      <c r="A7086">
        <v>7084</v>
      </c>
      <c r="B7086" t="s">
        <v>186</v>
      </c>
      <c r="C7086" s="5">
        <v>45019</v>
      </c>
      <c r="D7086">
        <v>5</v>
      </c>
      <c r="E7086" t="s">
        <v>6009</v>
      </c>
      <c r="F7086">
        <v>264</v>
      </c>
      <c r="G7086" t="s">
        <v>1692</v>
      </c>
      <c r="H7086">
        <v>1.18</v>
      </c>
      <c r="I7086" t="s">
        <v>1688</v>
      </c>
    </row>
    <row r="7087" spans="1:9" x14ac:dyDescent="0.25">
      <c r="A7087">
        <v>7085</v>
      </c>
      <c r="B7087" t="s">
        <v>6010</v>
      </c>
      <c r="C7087" s="5">
        <v>44623</v>
      </c>
      <c r="D7087">
        <v>5</v>
      </c>
      <c r="E7087" t="s">
        <v>6011</v>
      </c>
      <c r="F7087">
        <v>436</v>
      </c>
      <c r="G7087" t="s">
        <v>1692</v>
      </c>
      <c r="H7087">
        <v>1.18</v>
      </c>
      <c r="I7087" t="s">
        <v>1688</v>
      </c>
    </row>
    <row r="7088" spans="1:9" x14ac:dyDescent="0.25">
      <c r="A7088">
        <v>7086</v>
      </c>
      <c r="B7088" t="s">
        <v>6012</v>
      </c>
      <c r="C7088" s="5">
        <v>44233</v>
      </c>
      <c r="D7088">
        <v>4.5</v>
      </c>
      <c r="E7088" t="s">
        <v>6013</v>
      </c>
      <c r="F7088">
        <v>133</v>
      </c>
      <c r="G7088" t="s">
        <v>1692</v>
      </c>
      <c r="H7088">
        <v>0.68</v>
      </c>
      <c r="I7088" t="s">
        <v>1688</v>
      </c>
    </row>
    <row r="7089" spans="1:9" x14ac:dyDescent="0.25">
      <c r="A7089">
        <v>7087</v>
      </c>
      <c r="B7089" t="s">
        <v>2479</v>
      </c>
      <c r="C7089" s="5">
        <v>44045</v>
      </c>
      <c r="D7089">
        <v>4</v>
      </c>
      <c r="E7089" t="s">
        <v>6014</v>
      </c>
      <c r="F7089">
        <v>451</v>
      </c>
      <c r="G7089" t="s">
        <v>1692</v>
      </c>
      <c r="H7089">
        <v>0.18</v>
      </c>
      <c r="I7089" t="s">
        <v>1688</v>
      </c>
    </row>
    <row r="7090" spans="1:9" x14ac:dyDescent="0.25">
      <c r="A7090">
        <v>7088</v>
      </c>
      <c r="B7090" t="s">
        <v>6015</v>
      </c>
      <c r="C7090" s="5">
        <v>44335</v>
      </c>
      <c r="D7090">
        <v>5</v>
      </c>
      <c r="E7090" t="s">
        <v>6016</v>
      </c>
      <c r="F7090">
        <v>43</v>
      </c>
      <c r="G7090" t="s">
        <v>1692</v>
      </c>
      <c r="H7090">
        <v>1.18</v>
      </c>
      <c r="I7090" t="s">
        <v>1688</v>
      </c>
    </row>
    <row r="7091" spans="1:9" x14ac:dyDescent="0.25">
      <c r="A7091">
        <v>7089</v>
      </c>
      <c r="B7091" t="s">
        <v>1833</v>
      </c>
      <c r="C7091" s="5">
        <v>44927</v>
      </c>
      <c r="D7091">
        <v>2</v>
      </c>
      <c r="E7091" t="s">
        <v>6017</v>
      </c>
      <c r="F7091">
        <v>60</v>
      </c>
      <c r="G7091" t="s">
        <v>1692</v>
      </c>
      <c r="H7091">
        <v>-1.82</v>
      </c>
      <c r="I7091" t="s">
        <v>1688</v>
      </c>
    </row>
    <row r="7092" spans="1:9" x14ac:dyDescent="0.25">
      <c r="A7092">
        <v>7090</v>
      </c>
      <c r="B7092" t="s">
        <v>1227</v>
      </c>
      <c r="C7092" s="5">
        <v>44648</v>
      </c>
      <c r="D7092">
        <v>5</v>
      </c>
      <c r="E7092" t="s">
        <v>6018</v>
      </c>
      <c r="F7092">
        <v>93</v>
      </c>
      <c r="G7092" t="s">
        <v>1692</v>
      </c>
      <c r="H7092">
        <v>1.18</v>
      </c>
      <c r="I7092" t="s">
        <v>1688</v>
      </c>
    </row>
    <row r="7093" spans="1:9" x14ac:dyDescent="0.25">
      <c r="A7093">
        <v>7091</v>
      </c>
      <c r="B7093" t="s">
        <v>2466</v>
      </c>
      <c r="C7093" s="5">
        <v>45329</v>
      </c>
      <c r="D7093">
        <v>4</v>
      </c>
      <c r="E7093" t="s">
        <v>6019</v>
      </c>
      <c r="F7093">
        <v>51</v>
      </c>
      <c r="G7093" t="s">
        <v>1692</v>
      </c>
      <c r="H7093">
        <v>0.18</v>
      </c>
      <c r="I7093" t="s">
        <v>1688</v>
      </c>
    </row>
    <row r="7094" spans="1:9" x14ac:dyDescent="0.25">
      <c r="A7094">
        <v>7092</v>
      </c>
      <c r="B7094" t="s">
        <v>739</v>
      </c>
      <c r="C7094" s="5">
        <v>42956</v>
      </c>
      <c r="D7094">
        <v>2</v>
      </c>
      <c r="E7094" t="s">
        <v>6020</v>
      </c>
      <c r="F7094">
        <v>525</v>
      </c>
      <c r="G7094" t="s">
        <v>1692</v>
      </c>
      <c r="H7094">
        <v>-1.82</v>
      </c>
      <c r="I7094" t="s">
        <v>1688</v>
      </c>
    </row>
    <row r="7095" spans="1:9" x14ac:dyDescent="0.25">
      <c r="A7095">
        <v>7093</v>
      </c>
      <c r="B7095" t="s">
        <v>258</v>
      </c>
      <c r="C7095" s="5">
        <v>45343</v>
      </c>
      <c r="D7095">
        <v>3</v>
      </c>
      <c r="E7095" t="s">
        <v>6021</v>
      </c>
      <c r="F7095">
        <v>441</v>
      </c>
      <c r="G7095" t="s">
        <v>1692</v>
      </c>
      <c r="H7095">
        <v>-0.82</v>
      </c>
      <c r="I7095" t="s">
        <v>1688</v>
      </c>
    </row>
    <row r="7096" spans="1:9" x14ac:dyDescent="0.25">
      <c r="A7096">
        <v>7094</v>
      </c>
      <c r="B7096" t="s">
        <v>6022</v>
      </c>
      <c r="C7096" s="5">
        <v>45461</v>
      </c>
      <c r="D7096">
        <v>5</v>
      </c>
      <c r="E7096" t="s">
        <v>6023</v>
      </c>
      <c r="F7096">
        <v>278</v>
      </c>
      <c r="G7096" t="s">
        <v>1692</v>
      </c>
      <c r="H7096">
        <v>1.18</v>
      </c>
      <c r="I7096" t="s">
        <v>1688</v>
      </c>
    </row>
    <row r="7097" spans="1:9" x14ac:dyDescent="0.25">
      <c r="A7097">
        <v>7095</v>
      </c>
      <c r="B7097" t="s">
        <v>1794</v>
      </c>
      <c r="C7097" s="5">
        <v>45461</v>
      </c>
      <c r="D7097">
        <v>3.5</v>
      </c>
      <c r="E7097" t="s">
        <v>6024</v>
      </c>
      <c r="F7097">
        <v>407</v>
      </c>
      <c r="G7097" t="s">
        <v>1692</v>
      </c>
      <c r="H7097">
        <v>-0.32</v>
      </c>
      <c r="I7097" t="s">
        <v>1688</v>
      </c>
    </row>
    <row r="7098" spans="1:9" x14ac:dyDescent="0.25">
      <c r="A7098">
        <v>7096</v>
      </c>
      <c r="B7098" t="s">
        <v>6025</v>
      </c>
      <c r="C7098" s="5">
        <v>44482</v>
      </c>
      <c r="D7098">
        <v>5</v>
      </c>
      <c r="E7098" t="s">
        <v>6026</v>
      </c>
      <c r="F7098">
        <v>328</v>
      </c>
      <c r="G7098" t="s">
        <v>1692</v>
      </c>
      <c r="H7098">
        <v>1.18</v>
      </c>
      <c r="I7098" t="s">
        <v>1688</v>
      </c>
    </row>
    <row r="7099" spans="1:9" x14ac:dyDescent="0.25">
      <c r="A7099">
        <v>7097</v>
      </c>
      <c r="B7099" t="s">
        <v>910</v>
      </c>
      <c r="C7099" s="5">
        <v>44055</v>
      </c>
      <c r="D7099">
        <v>3.5</v>
      </c>
      <c r="E7099" t="s">
        <v>6027</v>
      </c>
      <c r="F7099">
        <v>145</v>
      </c>
      <c r="G7099" t="s">
        <v>1692</v>
      </c>
      <c r="H7099">
        <v>-0.32</v>
      </c>
      <c r="I7099" t="s">
        <v>1688</v>
      </c>
    </row>
    <row r="7100" spans="1:9" x14ac:dyDescent="0.25">
      <c r="A7100">
        <v>7098</v>
      </c>
      <c r="B7100" t="s">
        <v>1298</v>
      </c>
      <c r="C7100" s="5">
        <v>43505</v>
      </c>
      <c r="D7100">
        <v>4</v>
      </c>
      <c r="E7100" t="s">
        <v>6028</v>
      </c>
      <c r="F7100">
        <v>703</v>
      </c>
      <c r="G7100" t="s">
        <v>1692</v>
      </c>
      <c r="H7100">
        <v>0.18</v>
      </c>
      <c r="I7100" t="s">
        <v>1688</v>
      </c>
    </row>
    <row r="7101" spans="1:9" x14ac:dyDescent="0.25">
      <c r="A7101">
        <v>7099</v>
      </c>
      <c r="B7101" t="s">
        <v>2527</v>
      </c>
      <c r="C7101" s="5">
        <v>44687</v>
      </c>
      <c r="D7101">
        <v>4.5</v>
      </c>
      <c r="E7101" t="s">
        <v>6029</v>
      </c>
      <c r="F7101">
        <v>211</v>
      </c>
      <c r="G7101" t="s">
        <v>1692</v>
      </c>
      <c r="H7101">
        <v>0.68</v>
      </c>
      <c r="I7101" t="s">
        <v>1688</v>
      </c>
    </row>
    <row r="7102" spans="1:9" x14ac:dyDescent="0.25">
      <c r="A7102">
        <v>7100</v>
      </c>
      <c r="B7102" t="s">
        <v>6030</v>
      </c>
      <c r="C7102" s="5">
        <v>43922</v>
      </c>
      <c r="D7102">
        <v>4.5</v>
      </c>
      <c r="E7102" t="s">
        <v>6031</v>
      </c>
      <c r="F7102">
        <v>68</v>
      </c>
      <c r="G7102" t="s">
        <v>1692</v>
      </c>
      <c r="H7102">
        <v>0.68</v>
      </c>
      <c r="I7102" t="s">
        <v>1688</v>
      </c>
    </row>
    <row r="7103" spans="1:9" x14ac:dyDescent="0.25">
      <c r="A7103">
        <v>7101</v>
      </c>
      <c r="B7103" t="s">
        <v>1981</v>
      </c>
      <c r="C7103" s="5">
        <v>45172</v>
      </c>
      <c r="D7103">
        <v>2.5</v>
      </c>
      <c r="E7103" t="s">
        <v>6032</v>
      </c>
      <c r="F7103">
        <v>482</v>
      </c>
      <c r="G7103" t="s">
        <v>1692</v>
      </c>
      <c r="H7103">
        <v>-1.32</v>
      </c>
      <c r="I7103" t="s">
        <v>1688</v>
      </c>
    </row>
    <row r="7104" spans="1:9" x14ac:dyDescent="0.25">
      <c r="A7104">
        <v>7102</v>
      </c>
      <c r="B7104" t="s">
        <v>483</v>
      </c>
      <c r="C7104" s="5">
        <v>44289</v>
      </c>
      <c r="D7104">
        <v>4.5</v>
      </c>
      <c r="E7104" t="s">
        <v>6033</v>
      </c>
      <c r="F7104">
        <v>460</v>
      </c>
      <c r="G7104" t="s">
        <v>1692</v>
      </c>
      <c r="H7104">
        <v>0.68</v>
      </c>
      <c r="I7104" t="s">
        <v>1688</v>
      </c>
    </row>
    <row r="7105" spans="1:9" x14ac:dyDescent="0.25">
      <c r="A7105">
        <v>7103</v>
      </c>
      <c r="B7105" t="s">
        <v>6034</v>
      </c>
      <c r="C7105" s="5">
        <v>45423</v>
      </c>
      <c r="D7105">
        <v>5</v>
      </c>
      <c r="E7105" t="s">
        <v>6035</v>
      </c>
      <c r="F7105">
        <v>491</v>
      </c>
      <c r="G7105" t="s">
        <v>1692</v>
      </c>
      <c r="H7105">
        <v>1.18</v>
      </c>
      <c r="I7105" t="s">
        <v>1688</v>
      </c>
    </row>
    <row r="7106" spans="1:9" x14ac:dyDescent="0.25">
      <c r="A7106">
        <v>7104</v>
      </c>
      <c r="B7106" t="s">
        <v>2750</v>
      </c>
      <c r="C7106" s="5">
        <v>45335</v>
      </c>
      <c r="D7106">
        <v>3</v>
      </c>
      <c r="E7106" t="s">
        <v>6036</v>
      </c>
      <c r="F7106">
        <v>74</v>
      </c>
      <c r="G7106" t="s">
        <v>1692</v>
      </c>
      <c r="H7106">
        <v>-0.82</v>
      </c>
      <c r="I7106" t="s">
        <v>1688</v>
      </c>
    </row>
    <row r="7107" spans="1:9" x14ac:dyDescent="0.25">
      <c r="A7107">
        <v>7105</v>
      </c>
      <c r="B7107" t="s">
        <v>6037</v>
      </c>
      <c r="C7107" s="5">
        <v>45029</v>
      </c>
      <c r="D7107">
        <v>5</v>
      </c>
      <c r="E7107" t="s">
        <v>6038</v>
      </c>
      <c r="F7107">
        <v>461</v>
      </c>
      <c r="G7107" t="s">
        <v>1692</v>
      </c>
      <c r="H7107">
        <v>1.18</v>
      </c>
      <c r="I7107" t="s">
        <v>1688</v>
      </c>
    </row>
    <row r="7108" spans="1:9" x14ac:dyDescent="0.25">
      <c r="A7108">
        <v>7106</v>
      </c>
      <c r="B7108" t="s">
        <v>6039</v>
      </c>
      <c r="C7108" s="5">
        <v>44605</v>
      </c>
      <c r="D7108">
        <v>4</v>
      </c>
      <c r="E7108" t="s">
        <v>6040</v>
      </c>
      <c r="F7108">
        <v>416</v>
      </c>
      <c r="G7108" t="s">
        <v>1692</v>
      </c>
      <c r="H7108">
        <v>0.18</v>
      </c>
      <c r="I7108" t="s">
        <v>1688</v>
      </c>
    </row>
    <row r="7109" spans="1:9" x14ac:dyDescent="0.25">
      <c r="A7109">
        <v>7107</v>
      </c>
      <c r="B7109" t="s">
        <v>6041</v>
      </c>
      <c r="C7109" s="5">
        <v>43496</v>
      </c>
      <c r="D7109">
        <v>5</v>
      </c>
      <c r="E7109" t="s">
        <v>6042</v>
      </c>
      <c r="F7109">
        <v>60</v>
      </c>
      <c r="G7109" t="s">
        <v>1692</v>
      </c>
      <c r="H7109">
        <v>1.18</v>
      </c>
      <c r="I7109" t="s">
        <v>1688</v>
      </c>
    </row>
    <row r="7110" spans="1:9" x14ac:dyDescent="0.25">
      <c r="A7110">
        <v>7108</v>
      </c>
      <c r="B7110" t="s">
        <v>2635</v>
      </c>
      <c r="C7110" s="5">
        <v>45389</v>
      </c>
      <c r="D7110">
        <v>4.5</v>
      </c>
      <c r="E7110" t="s">
        <v>6043</v>
      </c>
      <c r="F7110">
        <v>430</v>
      </c>
      <c r="G7110" t="s">
        <v>1692</v>
      </c>
      <c r="H7110">
        <v>0.68</v>
      </c>
      <c r="I7110" t="s">
        <v>1688</v>
      </c>
    </row>
    <row r="7111" spans="1:9" x14ac:dyDescent="0.25">
      <c r="A7111">
        <v>7109</v>
      </c>
      <c r="B7111" t="s">
        <v>6044</v>
      </c>
      <c r="C7111" s="5">
        <v>44745</v>
      </c>
      <c r="D7111">
        <v>5</v>
      </c>
      <c r="E7111" t="s">
        <v>6045</v>
      </c>
      <c r="F7111">
        <v>416</v>
      </c>
      <c r="G7111" t="s">
        <v>1692</v>
      </c>
      <c r="H7111">
        <v>1.18</v>
      </c>
      <c r="I7111" t="s">
        <v>1688</v>
      </c>
    </row>
    <row r="7112" spans="1:9" x14ac:dyDescent="0.25">
      <c r="A7112">
        <v>7110</v>
      </c>
      <c r="B7112" t="s">
        <v>6046</v>
      </c>
      <c r="C7112" s="5">
        <v>39855</v>
      </c>
      <c r="D7112">
        <v>2</v>
      </c>
      <c r="E7112" t="s">
        <v>6047</v>
      </c>
      <c r="F7112">
        <v>531</v>
      </c>
      <c r="G7112" t="s">
        <v>1692</v>
      </c>
      <c r="H7112">
        <v>-1.82</v>
      </c>
      <c r="I7112" t="s">
        <v>1688</v>
      </c>
    </row>
    <row r="7113" spans="1:9" x14ac:dyDescent="0.25">
      <c r="A7113">
        <v>7111</v>
      </c>
      <c r="B7113" t="s">
        <v>6048</v>
      </c>
      <c r="C7113" s="5">
        <v>44199</v>
      </c>
      <c r="D7113">
        <v>2.5</v>
      </c>
      <c r="E7113" t="s">
        <v>6049</v>
      </c>
      <c r="F7113">
        <v>81</v>
      </c>
      <c r="G7113" t="s">
        <v>1692</v>
      </c>
      <c r="H7113">
        <v>-1.32</v>
      </c>
      <c r="I7113" t="s">
        <v>1688</v>
      </c>
    </row>
    <row r="7114" spans="1:9" x14ac:dyDescent="0.25">
      <c r="A7114">
        <v>7112</v>
      </c>
      <c r="B7114" t="s">
        <v>6050</v>
      </c>
      <c r="C7114" s="5">
        <v>44301</v>
      </c>
      <c r="D7114">
        <v>4</v>
      </c>
      <c r="E7114" t="s">
        <v>6051</v>
      </c>
      <c r="F7114">
        <v>452</v>
      </c>
      <c r="G7114" t="s">
        <v>1692</v>
      </c>
      <c r="H7114">
        <v>0.18</v>
      </c>
      <c r="I7114" t="s">
        <v>1688</v>
      </c>
    </row>
    <row r="7115" spans="1:9" x14ac:dyDescent="0.25">
      <c r="A7115">
        <v>7113</v>
      </c>
      <c r="B7115" t="s">
        <v>701</v>
      </c>
      <c r="C7115" s="5">
        <v>44777</v>
      </c>
      <c r="D7115">
        <v>5</v>
      </c>
      <c r="E7115" t="s">
        <v>6052</v>
      </c>
      <c r="F7115">
        <v>54</v>
      </c>
      <c r="G7115" t="s">
        <v>1692</v>
      </c>
      <c r="H7115">
        <v>1.18</v>
      </c>
      <c r="I7115" t="s">
        <v>1688</v>
      </c>
    </row>
    <row r="7116" spans="1:9" x14ac:dyDescent="0.25">
      <c r="A7116">
        <v>7114</v>
      </c>
      <c r="B7116" t="s">
        <v>2593</v>
      </c>
      <c r="C7116" s="5">
        <v>45116</v>
      </c>
      <c r="D7116">
        <v>5</v>
      </c>
      <c r="E7116" t="s">
        <v>6053</v>
      </c>
      <c r="F7116">
        <v>94</v>
      </c>
      <c r="G7116" t="s">
        <v>1692</v>
      </c>
      <c r="H7116">
        <v>1.18</v>
      </c>
      <c r="I7116" t="s">
        <v>1688</v>
      </c>
    </row>
    <row r="7117" spans="1:9" x14ac:dyDescent="0.25">
      <c r="A7117">
        <v>7115</v>
      </c>
      <c r="B7117" t="s">
        <v>3923</v>
      </c>
      <c r="C7117" s="5">
        <v>44287</v>
      </c>
      <c r="D7117">
        <v>4.5</v>
      </c>
      <c r="E7117" t="s">
        <v>6054</v>
      </c>
      <c r="F7117">
        <v>403</v>
      </c>
      <c r="G7117" t="s">
        <v>1692</v>
      </c>
      <c r="H7117">
        <v>0.68</v>
      </c>
      <c r="I7117" t="s">
        <v>1688</v>
      </c>
    </row>
    <row r="7118" spans="1:9" x14ac:dyDescent="0.25">
      <c r="A7118">
        <v>7116</v>
      </c>
      <c r="B7118" t="s">
        <v>506</v>
      </c>
      <c r="C7118" s="5">
        <v>44972</v>
      </c>
      <c r="D7118">
        <v>3.5</v>
      </c>
      <c r="E7118" t="s">
        <v>6055</v>
      </c>
      <c r="F7118">
        <v>27</v>
      </c>
      <c r="G7118" t="s">
        <v>1692</v>
      </c>
      <c r="H7118">
        <v>-0.32</v>
      </c>
      <c r="I7118" t="s">
        <v>1688</v>
      </c>
    </row>
    <row r="7119" spans="1:9" x14ac:dyDescent="0.25">
      <c r="A7119">
        <v>7117</v>
      </c>
      <c r="B7119" t="s">
        <v>3777</v>
      </c>
      <c r="C7119" s="5">
        <v>45287</v>
      </c>
      <c r="D7119">
        <v>5</v>
      </c>
      <c r="E7119" t="s">
        <v>6056</v>
      </c>
      <c r="F7119">
        <v>469</v>
      </c>
      <c r="G7119" t="s">
        <v>1692</v>
      </c>
      <c r="H7119">
        <v>1.18</v>
      </c>
      <c r="I7119" t="s">
        <v>1688</v>
      </c>
    </row>
    <row r="7120" spans="1:9" x14ac:dyDescent="0.25">
      <c r="A7120">
        <v>7118</v>
      </c>
      <c r="B7120" t="s">
        <v>941</v>
      </c>
      <c r="C7120" s="5">
        <v>45440</v>
      </c>
      <c r="D7120">
        <v>4.5</v>
      </c>
      <c r="E7120" t="s">
        <v>6057</v>
      </c>
      <c r="F7120">
        <v>568</v>
      </c>
      <c r="G7120" t="s">
        <v>1692</v>
      </c>
      <c r="H7120">
        <v>0.68</v>
      </c>
      <c r="I7120" t="s">
        <v>1688</v>
      </c>
    </row>
    <row r="7121" spans="1:9" x14ac:dyDescent="0.25">
      <c r="A7121">
        <v>7119</v>
      </c>
      <c r="B7121" t="s">
        <v>1374</v>
      </c>
      <c r="C7121" s="5">
        <v>41552</v>
      </c>
      <c r="D7121">
        <v>4</v>
      </c>
      <c r="E7121" t="s">
        <v>6058</v>
      </c>
      <c r="F7121">
        <v>531</v>
      </c>
      <c r="G7121" t="s">
        <v>1692</v>
      </c>
      <c r="H7121">
        <v>0.18</v>
      </c>
      <c r="I7121" t="s">
        <v>1688</v>
      </c>
    </row>
    <row r="7122" spans="1:9" x14ac:dyDescent="0.25">
      <c r="A7122">
        <v>7120</v>
      </c>
      <c r="B7122" t="s">
        <v>804</v>
      </c>
      <c r="C7122" s="5">
        <v>44100</v>
      </c>
      <c r="D7122">
        <v>2</v>
      </c>
      <c r="E7122" t="s">
        <v>6059</v>
      </c>
      <c r="F7122">
        <v>30</v>
      </c>
      <c r="G7122" t="s">
        <v>1692</v>
      </c>
      <c r="H7122">
        <v>-1.82</v>
      </c>
      <c r="I7122" t="s">
        <v>1688</v>
      </c>
    </row>
    <row r="7123" spans="1:9" x14ac:dyDescent="0.25">
      <c r="A7123">
        <v>7121</v>
      </c>
      <c r="B7123" t="s">
        <v>4438</v>
      </c>
      <c r="C7123" s="5">
        <v>45334</v>
      </c>
      <c r="D7123">
        <v>5</v>
      </c>
      <c r="E7123" t="s">
        <v>6060</v>
      </c>
      <c r="F7123">
        <v>431</v>
      </c>
      <c r="G7123" t="s">
        <v>1692</v>
      </c>
      <c r="H7123">
        <v>1.18</v>
      </c>
      <c r="I7123" t="s">
        <v>1688</v>
      </c>
    </row>
    <row r="7124" spans="1:9" x14ac:dyDescent="0.25">
      <c r="A7124">
        <v>7122</v>
      </c>
      <c r="B7124" t="s">
        <v>1061</v>
      </c>
      <c r="C7124" s="5">
        <v>44961</v>
      </c>
      <c r="D7124">
        <v>2.5</v>
      </c>
      <c r="E7124" t="s">
        <v>6061</v>
      </c>
      <c r="F7124">
        <v>452</v>
      </c>
      <c r="G7124" t="s">
        <v>1692</v>
      </c>
      <c r="H7124">
        <v>-1.32</v>
      </c>
      <c r="I7124" t="s">
        <v>1688</v>
      </c>
    </row>
    <row r="7125" spans="1:9" x14ac:dyDescent="0.25">
      <c r="A7125">
        <v>7123</v>
      </c>
      <c r="B7125" t="s">
        <v>6062</v>
      </c>
      <c r="C7125" s="5">
        <v>44713</v>
      </c>
      <c r="D7125">
        <v>2.5</v>
      </c>
      <c r="E7125" t="s">
        <v>6063</v>
      </c>
      <c r="F7125">
        <v>456</v>
      </c>
      <c r="G7125" t="s">
        <v>1692</v>
      </c>
      <c r="H7125">
        <v>-1.32</v>
      </c>
      <c r="I7125" t="s">
        <v>1688</v>
      </c>
    </row>
    <row r="7126" spans="1:9" x14ac:dyDescent="0.25">
      <c r="A7126">
        <v>7124</v>
      </c>
      <c r="B7126" t="s">
        <v>3654</v>
      </c>
      <c r="C7126" s="5">
        <v>45297</v>
      </c>
      <c r="D7126">
        <v>5</v>
      </c>
      <c r="E7126" t="s">
        <v>6064</v>
      </c>
      <c r="F7126">
        <v>518</v>
      </c>
      <c r="G7126" t="s">
        <v>1692</v>
      </c>
      <c r="H7126">
        <v>1.18</v>
      </c>
      <c r="I7126" t="s">
        <v>1688</v>
      </c>
    </row>
    <row r="7127" spans="1:9" x14ac:dyDescent="0.25">
      <c r="A7127">
        <v>7125</v>
      </c>
      <c r="B7127" t="s">
        <v>6065</v>
      </c>
      <c r="C7127" s="5">
        <v>43971</v>
      </c>
      <c r="D7127">
        <v>5</v>
      </c>
      <c r="E7127" t="s">
        <v>6066</v>
      </c>
      <c r="F7127">
        <v>565</v>
      </c>
      <c r="G7127" t="s">
        <v>1692</v>
      </c>
      <c r="H7127">
        <v>1.18</v>
      </c>
      <c r="I7127" t="s">
        <v>1688</v>
      </c>
    </row>
    <row r="7128" spans="1:9" x14ac:dyDescent="0.25">
      <c r="A7128">
        <v>7126</v>
      </c>
      <c r="B7128" t="s">
        <v>6067</v>
      </c>
      <c r="C7128" s="5">
        <v>44645</v>
      </c>
      <c r="D7128">
        <v>4</v>
      </c>
      <c r="E7128" t="s">
        <v>6068</v>
      </c>
      <c r="F7128">
        <v>225</v>
      </c>
      <c r="G7128" t="s">
        <v>1692</v>
      </c>
      <c r="H7128">
        <v>0.18</v>
      </c>
      <c r="I7128" t="s">
        <v>1688</v>
      </c>
    </row>
    <row r="7129" spans="1:9" x14ac:dyDescent="0.25">
      <c r="A7129">
        <v>7127</v>
      </c>
      <c r="B7129" t="s">
        <v>6069</v>
      </c>
      <c r="C7129" s="5">
        <v>44095</v>
      </c>
      <c r="D7129">
        <v>3</v>
      </c>
      <c r="E7129" t="s">
        <v>6070</v>
      </c>
      <c r="F7129">
        <v>475</v>
      </c>
      <c r="G7129" t="s">
        <v>1692</v>
      </c>
      <c r="H7129">
        <v>-0.82</v>
      </c>
      <c r="I7129" t="s">
        <v>1688</v>
      </c>
    </row>
    <row r="7130" spans="1:9" x14ac:dyDescent="0.25">
      <c r="A7130">
        <v>7128</v>
      </c>
      <c r="B7130" t="s">
        <v>6071</v>
      </c>
      <c r="C7130" s="5">
        <v>45177</v>
      </c>
      <c r="D7130">
        <v>4</v>
      </c>
      <c r="E7130" t="s">
        <v>6072</v>
      </c>
      <c r="F7130">
        <v>130</v>
      </c>
      <c r="G7130" t="s">
        <v>1692</v>
      </c>
      <c r="H7130">
        <v>0.18</v>
      </c>
      <c r="I7130" t="s">
        <v>1688</v>
      </c>
    </row>
    <row r="7131" spans="1:9" x14ac:dyDescent="0.25">
      <c r="A7131">
        <v>7129</v>
      </c>
      <c r="B7131" t="s">
        <v>6073</v>
      </c>
      <c r="C7131" s="5">
        <v>45434</v>
      </c>
      <c r="D7131">
        <v>4</v>
      </c>
      <c r="E7131" t="s">
        <v>6074</v>
      </c>
      <c r="F7131">
        <v>128</v>
      </c>
      <c r="G7131" t="s">
        <v>1692</v>
      </c>
      <c r="H7131">
        <v>0.18</v>
      </c>
      <c r="I7131" t="s">
        <v>1688</v>
      </c>
    </row>
    <row r="7132" spans="1:9" x14ac:dyDescent="0.25">
      <c r="A7132">
        <v>7130</v>
      </c>
      <c r="B7132" t="s">
        <v>1512</v>
      </c>
      <c r="C7132" s="5">
        <v>45377</v>
      </c>
      <c r="D7132">
        <v>4.5</v>
      </c>
      <c r="E7132" t="s">
        <v>6075</v>
      </c>
      <c r="F7132">
        <v>480</v>
      </c>
      <c r="G7132" t="s">
        <v>1692</v>
      </c>
      <c r="H7132">
        <v>0.68</v>
      </c>
      <c r="I7132" t="s">
        <v>1688</v>
      </c>
    </row>
    <row r="7133" spans="1:9" x14ac:dyDescent="0.25">
      <c r="A7133">
        <v>7131</v>
      </c>
      <c r="B7133" t="s">
        <v>1711</v>
      </c>
      <c r="C7133" s="5">
        <v>45263</v>
      </c>
      <c r="D7133">
        <v>2.5</v>
      </c>
      <c r="E7133" t="s">
        <v>6076</v>
      </c>
      <c r="F7133">
        <v>368</v>
      </c>
      <c r="G7133" t="s">
        <v>1692</v>
      </c>
      <c r="H7133">
        <v>-1.32</v>
      </c>
      <c r="I7133" t="s">
        <v>1688</v>
      </c>
    </row>
    <row r="7134" spans="1:9" x14ac:dyDescent="0.25">
      <c r="A7134">
        <v>7132</v>
      </c>
      <c r="B7134" t="s">
        <v>6077</v>
      </c>
      <c r="C7134" s="5">
        <v>45254</v>
      </c>
      <c r="D7134">
        <v>4.5</v>
      </c>
      <c r="E7134" t="s">
        <v>6078</v>
      </c>
      <c r="F7134">
        <v>524</v>
      </c>
      <c r="G7134" t="s">
        <v>1692</v>
      </c>
      <c r="H7134">
        <v>0.68</v>
      </c>
      <c r="I7134" t="s">
        <v>1688</v>
      </c>
    </row>
    <row r="7135" spans="1:9" x14ac:dyDescent="0.25">
      <c r="A7135">
        <v>7133</v>
      </c>
      <c r="B7135" t="s">
        <v>2482</v>
      </c>
      <c r="C7135" s="5">
        <v>45016</v>
      </c>
      <c r="D7135">
        <v>4.5</v>
      </c>
      <c r="E7135" t="s">
        <v>6079</v>
      </c>
      <c r="F7135">
        <v>90</v>
      </c>
      <c r="G7135" t="s">
        <v>1692</v>
      </c>
      <c r="H7135">
        <v>0.68</v>
      </c>
      <c r="I7135" t="s">
        <v>1688</v>
      </c>
    </row>
    <row r="7136" spans="1:9" x14ac:dyDescent="0.25">
      <c r="A7136">
        <v>7134</v>
      </c>
      <c r="B7136" t="s">
        <v>3660</v>
      </c>
      <c r="C7136" s="5">
        <v>45326</v>
      </c>
      <c r="D7136">
        <v>4.5</v>
      </c>
      <c r="E7136" t="s">
        <v>6080</v>
      </c>
      <c r="F7136">
        <v>322</v>
      </c>
      <c r="G7136" t="s">
        <v>1692</v>
      </c>
      <c r="H7136">
        <v>0.68</v>
      </c>
      <c r="I7136" t="s">
        <v>1688</v>
      </c>
    </row>
    <row r="7137" spans="1:9" x14ac:dyDescent="0.25">
      <c r="A7137">
        <v>7135</v>
      </c>
      <c r="B7137" t="s">
        <v>6081</v>
      </c>
      <c r="C7137" s="5">
        <v>44638</v>
      </c>
      <c r="D7137">
        <v>5</v>
      </c>
      <c r="E7137" t="s">
        <v>6082</v>
      </c>
      <c r="F7137">
        <v>467</v>
      </c>
      <c r="G7137" t="s">
        <v>1692</v>
      </c>
      <c r="H7137">
        <v>1.18</v>
      </c>
      <c r="I7137" t="s">
        <v>1688</v>
      </c>
    </row>
    <row r="7138" spans="1:9" x14ac:dyDescent="0.25">
      <c r="A7138">
        <v>7136</v>
      </c>
      <c r="B7138" t="s">
        <v>3805</v>
      </c>
      <c r="C7138" s="5">
        <v>44391</v>
      </c>
      <c r="D7138">
        <v>3</v>
      </c>
      <c r="E7138" t="s">
        <v>6083</v>
      </c>
      <c r="F7138">
        <v>263</v>
      </c>
      <c r="G7138" t="s">
        <v>1692</v>
      </c>
      <c r="H7138">
        <v>-0.82</v>
      </c>
      <c r="I7138" t="s">
        <v>1688</v>
      </c>
    </row>
    <row r="7139" spans="1:9" x14ac:dyDescent="0.25">
      <c r="A7139">
        <v>7137</v>
      </c>
      <c r="B7139" t="s">
        <v>6084</v>
      </c>
      <c r="C7139" s="5">
        <v>45437</v>
      </c>
      <c r="D7139">
        <v>2</v>
      </c>
      <c r="E7139" t="s">
        <v>6085</v>
      </c>
      <c r="F7139">
        <v>391</v>
      </c>
      <c r="G7139" t="s">
        <v>1692</v>
      </c>
      <c r="H7139">
        <v>-1.82</v>
      </c>
      <c r="I7139" t="s">
        <v>1688</v>
      </c>
    </row>
    <row r="7140" spans="1:9" x14ac:dyDescent="0.25">
      <c r="A7140">
        <v>7138</v>
      </c>
      <c r="B7140" t="s">
        <v>6086</v>
      </c>
      <c r="C7140" s="5">
        <v>42738</v>
      </c>
      <c r="D7140">
        <v>5</v>
      </c>
      <c r="E7140" t="s">
        <v>6087</v>
      </c>
      <c r="F7140">
        <v>530</v>
      </c>
      <c r="G7140" t="s">
        <v>1692</v>
      </c>
      <c r="H7140">
        <v>1.18</v>
      </c>
      <c r="I7140" t="s">
        <v>1688</v>
      </c>
    </row>
    <row r="7141" spans="1:9" x14ac:dyDescent="0.25">
      <c r="A7141">
        <v>7139</v>
      </c>
      <c r="B7141" t="s">
        <v>6088</v>
      </c>
      <c r="C7141" s="5">
        <v>44654</v>
      </c>
      <c r="D7141">
        <v>5</v>
      </c>
      <c r="E7141" t="s">
        <v>6089</v>
      </c>
      <c r="F7141">
        <v>406</v>
      </c>
      <c r="G7141" t="s">
        <v>1692</v>
      </c>
      <c r="H7141">
        <v>1.18</v>
      </c>
      <c r="I7141" t="s">
        <v>1688</v>
      </c>
    </row>
    <row r="7142" spans="1:9" x14ac:dyDescent="0.25">
      <c r="A7142">
        <v>7140</v>
      </c>
      <c r="B7142" t="s">
        <v>6090</v>
      </c>
      <c r="C7142" s="5">
        <v>45442</v>
      </c>
      <c r="D7142">
        <v>5</v>
      </c>
      <c r="E7142" t="s">
        <v>6091</v>
      </c>
      <c r="F7142">
        <v>453</v>
      </c>
      <c r="G7142" t="s">
        <v>1692</v>
      </c>
      <c r="H7142">
        <v>1.18</v>
      </c>
      <c r="I7142" t="s">
        <v>1688</v>
      </c>
    </row>
    <row r="7143" spans="1:9" x14ac:dyDescent="0.25">
      <c r="A7143">
        <v>7141</v>
      </c>
      <c r="B7143" t="s">
        <v>1379</v>
      </c>
      <c r="C7143" s="5">
        <v>44467</v>
      </c>
      <c r="D7143">
        <v>5</v>
      </c>
      <c r="E7143" t="s">
        <v>6092</v>
      </c>
      <c r="F7143">
        <v>133</v>
      </c>
      <c r="G7143" t="s">
        <v>1692</v>
      </c>
      <c r="H7143">
        <v>1.18</v>
      </c>
      <c r="I7143" t="s">
        <v>1688</v>
      </c>
    </row>
    <row r="7144" spans="1:9" x14ac:dyDescent="0.25">
      <c r="A7144">
        <v>7142</v>
      </c>
      <c r="B7144" t="s">
        <v>35</v>
      </c>
      <c r="C7144" s="5">
        <v>44652</v>
      </c>
      <c r="D7144">
        <v>4</v>
      </c>
      <c r="E7144" t="s">
        <v>36</v>
      </c>
      <c r="F7144">
        <v>42</v>
      </c>
      <c r="G7144" t="s">
        <v>14</v>
      </c>
      <c r="H7144">
        <v>0.03</v>
      </c>
      <c r="I7144" t="s">
        <v>233</v>
      </c>
    </row>
    <row r="7145" spans="1:9" x14ac:dyDescent="0.25">
      <c r="A7145">
        <v>7143</v>
      </c>
      <c r="B7145" t="s">
        <v>37</v>
      </c>
      <c r="C7145" s="5">
        <v>44659</v>
      </c>
      <c r="D7145">
        <v>5</v>
      </c>
      <c r="E7145" t="s">
        <v>38</v>
      </c>
      <c r="F7145">
        <v>66</v>
      </c>
      <c r="G7145" t="s">
        <v>14</v>
      </c>
      <c r="H7145">
        <v>1.03</v>
      </c>
      <c r="I7145" t="s">
        <v>233</v>
      </c>
    </row>
    <row r="7146" spans="1:9" x14ac:dyDescent="0.25">
      <c r="A7146">
        <v>7144</v>
      </c>
      <c r="B7146" t="s">
        <v>39</v>
      </c>
      <c r="C7146" s="5">
        <v>44650</v>
      </c>
      <c r="D7146">
        <v>4.5</v>
      </c>
      <c r="E7146" t="s">
        <v>40</v>
      </c>
      <c r="F7146">
        <v>22</v>
      </c>
      <c r="G7146" t="s">
        <v>14</v>
      </c>
      <c r="H7146">
        <v>0.53</v>
      </c>
      <c r="I7146" t="s">
        <v>233</v>
      </c>
    </row>
    <row r="7147" spans="1:9" x14ac:dyDescent="0.25">
      <c r="A7147">
        <v>7145</v>
      </c>
      <c r="B7147" t="s">
        <v>41</v>
      </c>
      <c r="C7147" s="5">
        <v>44652</v>
      </c>
      <c r="D7147">
        <v>4.5</v>
      </c>
      <c r="E7147" t="s">
        <v>42</v>
      </c>
      <c r="F7147">
        <v>27</v>
      </c>
      <c r="G7147" t="s">
        <v>14</v>
      </c>
      <c r="H7147">
        <v>0.53</v>
      </c>
      <c r="I7147" t="s">
        <v>233</v>
      </c>
    </row>
    <row r="7148" spans="1:9" x14ac:dyDescent="0.25">
      <c r="A7148">
        <v>7146</v>
      </c>
      <c r="B7148" t="s">
        <v>43</v>
      </c>
      <c r="C7148" s="5">
        <v>44643</v>
      </c>
      <c r="D7148">
        <v>5</v>
      </c>
      <c r="E7148" t="s">
        <v>44</v>
      </c>
      <c r="F7148">
        <v>425</v>
      </c>
      <c r="G7148" t="s">
        <v>14</v>
      </c>
      <c r="H7148">
        <v>1.03</v>
      </c>
      <c r="I7148" t="s">
        <v>233</v>
      </c>
    </row>
    <row r="7149" spans="1:9" x14ac:dyDescent="0.25">
      <c r="A7149">
        <v>7147</v>
      </c>
      <c r="B7149" t="s">
        <v>45</v>
      </c>
      <c r="C7149" s="5">
        <v>44644</v>
      </c>
      <c r="D7149">
        <v>5</v>
      </c>
      <c r="E7149" t="s">
        <v>46</v>
      </c>
      <c r="F7149">
        <v>45</v>
      </c>
      <c r="G7149" t="s">
        <v>14</v>
      </c>
      <c r="H7149">
        <v>1.03</v>
      </c>
      <c r="I7149" t="s">
        <v>233</v>
      </c>
    </row>
    <row r="7150" spans="1:9" x14ac:dyDescent="0.25">
      <c r="A7150">
        <v>7148</v>
      </c>
      <c r="B7150" t="s">
        <v>47</v>
      </c>
      <c r="C7150" s="5">
        <v>44660</v>
      </c>
      <c r="D7150">
        <v>4</v>
      </c>
      <c r="E7150" t="s">
        <v>48</v>
      </c>
      <c r="F7150">
        <v>36</v>
      </c>
      <c r="G7150" t="s">
        <v>14</v>
      </c>
      <c r="H7150">
        <v>0.03</v>
      </c>
      <c r="I7150" t="s">
        <v>233</v>
      </c>
    </row>
    <row r="7151" spans="1:9" x14ac:dyDescent="0.25">
      <c r="A7151">
        <v>7149</v>
      </c>
      <c r="B7151" t="s">
        <v>49</v>
      </c>
      <c r="C7151" s="5">
        <v>44674</v>
      </c>
      <c r="D7151">
        <v>5</v>
      </c>
      <c r="E7151" t="s">
        <v>50</v>
      </c>
      <c r="F7151">
        <v>139</v>
      </c>
      <c r="G7151" t="s">
        <v>14</v>
      </c>
      <c r="H7151">
        <v>1.03</v>
      </c>
      <c r="I7151" t="s">
        <v>233</v>
      </c>
    </row>
    <row r="7152" spans="1:9" x14ac:dyDescent="0.25">
      <c r="A7152">
        <v>7150</v>
      </c>
      <c r="B7152" t="s">
        <v>51</v>
      </c>
      <c r="C7152" s="5">
        <v>44644</v>
      </c>
      <c r="D7152">
        <v>5</v>
      </c>
      <c r="E7152" t="s">
        <v>52</v>
      </c>
      <c r="F7152">
        <v>484</v>
      </c>
      <c r="G7152" t="s">
        <v>14</v>
      </c>
      <c r="H7152">
        <v>1.03</v>
      </c>
      <c r="I7152" t="s">
        <v>233</v>
      </c>
    </row>
    <row r="7153" spans="1:9" x14ac:dyDescent="0.25">
      <c r="A7153">
        <v>7151</v>
      </c>
      <c r="B7153" t="s">
        <v>53</v>
      </c>
      <c r="C7153" s="5">
        <v>44663</v>
      </c>
      <c r="D7153">
        <v>2</v>
      </c>
      <c r="E7153" t="s">
        <v>54</v>
      </c>
      <c r="F7153">
        <v>424</v>
      </c>
      <c r="G7153" t="s">
        <v>14</v>
      </c>
      <c r="H7153">
        <v>-1.97</v>
      </c>
      <c r="I7153" t="s">
        <v>233</v>
      </c>
    </row>
    <row r="7154" spans="1:9" x14ac:dyDescent="0.25">
      <c r="A7154">
        <v>7152</v>
      </c>
      <c r="B7154" t="s">
        <v>55</v>
      </c>
      <c r="C7154" s="5">
        <v>44650</v>
      </c>
      <c r="D7154">
        <v>5</v>
      </c>
      <c r="E7154" t="s">
        <v>56</v>
      </c>
      <c r="F7154">
        <v>87</v>
      </c>
      <c r="G7154" t="s">
        <v>14</v>
      </c>
      <c r="H7154">
        <v>1.03</v>
      </c>
      <c r="I7154" t="s">
        <v>233</v>
      </c>
    </row>
    <row r="7155" spans="1:9" x14ac:dyDescent="0.25">
      <c r="A7155">
        <v>7153</v>
      </c>
      <c r="B7155" t="s">
        <v>43</v>
      </c>
      <c r="C7155" s="5">
        <v>44655</v>
      </c>
      <c r="D7155">
        <v>5</v>
      </c>
      <c r="E7155" t="s">
        <v>57</v>
      </c>
      <c r="F7155">
        <v>393</v>
      </c>
      <c r="G7155" t="s">
        <v>14</v>
      </c>
      <c r="H7155">
        <v>1.03</v>
      </c>
      <c r="I7155" t="s">
        <v>233</v>
      </c>
    </row>
    <row r="7156" spans="1:9" x14ac:dyDescent="0.25">
      <c r="A7156">
        <v>7154</v>
      </c>
      <c r="B7156" t="s">
        <v>58</v>
      </c>
      <c r="C7156" s="5">
        <v>44660</v>
      </c>
      <c r="D7156">
        <v>5</v>
      </c>
      <c r="E7156" t="s">
        <v>59</v>
      </c>
      <c r="F7156">
        <v>79</v>
      </c>
      <c r="G7156" t="s">
        <v>14</v>
      </c>
      <c r="H7156">
        <v>1.03</v>
      </c>
      <c r="I7156" t="s">
        <v>233</v>
      </c>
    </row>
    <row r="7157" spans="1:9" x14ac:dyDescent="0.25">
      <c r="A7157">
        <v>7155</v>
      </c>
      <c r="B7157" t="s">
        <v>60</v>
      </c>
      <c r="C7157" s="5">
        <v>44691</v>
      </c>
      <c r="D7157">
        <v>5</v>
      </c>
      <c r="E7157" t="s">
        <v>61</v>
      </c>
      <c r="F7157">
        <v>101</v>
      </c>
      <c r="G7157" t="s">
        <v>14</v>
      </c>
      <c r="H7157">
        <v>1.03</v>
      </c>
      <c r="I7157" t="s">
        <v>233</v>
      </c>
    </row>
    <row r="7158" spans="1:9" x14ac:dyDescent="0.25">
      <c r="A7158">
        <v>7156</v>
      </c>
      <c r="B7158" t="s">
        <v>60</v>
      </c>
      <c r="C7158" s="5">
        <v>44696</v>
      </c>
      <c r="D7158">
        <v>5</v>
      </c>
      <c r="E7158" t="s">
        <v>62</v>
      </c>
      <c r="F7158">
        <v>50</v>
      </c>
      <c r="G7158" t="s">
        <v>14</v>
      </c>
      <c r="H7158">
        <v>1.03</v>
      </c>
      <c r="I7158" t="s">
        <v>233</v>
      </c>
    </row>
    <row r="7159" spans="1:9" x14ac:dyDescent="0.25">
      <c r="A7159">
        <v>7157</v>
      </c>
      <c r="B7159" t="s">
        <v>63</v>
      </c>
      <c r="C7159" s="5">
        <v>44664</v>
      </c>
      <c r="D7159">
        <v>4.5</v>
      </c>
      <c r="E7159" t="s">
        <v>64</v>
      </c>
      <c r="F7159">
        <v>422</v>
      </c>
      <c r="G7159" t="s">
        <v>14</v>
      </c>
      <c r="H7159">
        <v>0.53</v>
      </c>
      <c r="I7159" t="s">
        <v>233</v>
      </c>
    </row>
    <row r="7160" spans="1:9" x14ac:dyDescent="0.25">
      <c r="A7160">
        <v>7158</v>
      </c>
      <c r="B7160" t="s">
        <v>65</v>
      </c>
      <c r="C7160" s="5">
        <v>44648</v>
      </c>
      <c r="D7160">
        <v>4</v>
      </c>
      <c r="E7160" t="s">
        <v>66</v>
      </c>
      <c r="F7160">
        <v>140</v>
      </c>
      <c r="G7160" t="s">
        <v>14</v>
      </c>
      <c r="H7160">
        <v>0.03</v>
      </c>
      <c r="I7160" t="s">
        <v>233</v>
      </c>
    </row>
    <row r="7161" spans="1:9" x14ac:dyDescent="0.25">
      <c r="A7161">
        <v>7159</v>
      </c>
      <c r="B7161" t="s">
        <v>67</v>
      </c>
      <c r="C7161" s="5">
        <v>44631</v>
      </c>
      <c r="D7161">
        <v>5</v>
      </c>
      <c r="E7161" t="s">
        <v>68</v>
      </c>
      <c r="F7161">
        <v>290</v>
      </c>
      <c r="G7161" t="s">
        <v>14</v>
      </c>
      <c r="H7161">
        <v>1.03</v>
      </c>
      <c r="I7161" t="s">
        <v>233</v>
      </c>
    </row>
    <row r="7162" spans="1:9" x14ac:dyDescent="0.25">
      <c r="A7162">
        <v>7160</v>
      </c>
      <c r="B7162" t="s">
        <v>69</v>
      </c>
      <c r="C7162" s="5">
        <v>44671</v>
      </c>
      <c r="D7162">
        <v>4.5</v>
      </c>
      <c r="E7162" t="s">
        <v>70</v>
      </c>
      <c r="F7162">
        <v>388</v>
      </c>
      <c r="G7162" t="s">
        <v>14</v>
      </c>
      <c r="H7162">
        <v>0.53</v>
      </c>
      <c r="I7162" t="s">
        <v>233</v>
      </c>
    </row>
    <row r="7163" spans="1:9" x14ac:dyDescent="0.25">
      <c r="A7163">
        <v>7161</v>
      </c>
      <c r="B7163" t="s">
        <v>71</v>
      </c>
      <c r="C7163" s="5">
        <v>44666</v>
      </c>
      <c r="D7163">
        <v>4</v>
      </c>
      <c r="E7163" t="s">
        <v>72</v>
      </c>
      <c r="F7163">
        <v>100</v>
      </c>
      <c r="G7163" t="s">
        <v>14</v>
      </c>
      <c r="H7163">
        <v>0.03</v>
      </c>
      <c r="I7163" t="s">
        <v>233</v>
      </c>
    </row>
    <row r="7164" spans="1:9" x14ac:dyDescent="0.25">
      <c r="A7164">
        <v>7162</v>
      </c>
      <c r="B7164" t="s">
        <v>43</v>
      </c>
      <c r="C7164" s="5">
        <v>44658</v>
      </c>
      <c r="D7164">
        <v>5</v>
      </c>
      <c r="E7164" t="s">
        <v>73</v>
      </c>
      <c r="F7164">
        <v>78</v>
      </c>
      <c r="G7164" t="s">
        <v>14</v>
      </c>
      <c r="H7164">
        <v>1.03</v>
      </c>
      <c r="I7164" t="s">
        <v>233</v>
      </c>
    </row>
    <row r="7165" spans="1:9" x14ac:dyDescent="0.25">
      <c r="A7165">
        <v>7163</v>
      </c>
      <c r="B7165" t="s">
        <v>63</v>
      </c>
      <c r="C7165" s="5">
        <v>44641</v>
      </c>
      <c r="D7165">
        <v>4.5</v>
      </c>
      <c r="E7165" t="s">
        <v>74</v>
      </c>
      <c r="F7165">
        <v>549</v>
      </c>
      <c r="G7165" t="s">
        <v>14</v>
      </c>
      <c r="H7165">
        <v>0.53</v>
      </c>
      <c r="I7165" t="s">
        <v>233</v>
      </c>
    </row>
    <row r="7166" spans="1:9" x14ac:dyDescent="0.25">
      <c r="A7166">
        <v>7164</v>
      </c>
      <c r="B7166" t="s">
        <v>75</v>
      </c>
      <c r="C7166" s="5">
        <v>44631</v>
      </c>
      <c r="D7166">
        <v>4.5</v>
      </c>
      <c r="E7166" t="s">
        <v>76</v>
      </c>
      <c r="F7166">
        <v>451</v>
      </c>
      <c r="G7166" t="s">
        <v>14</v>
      </c>
      <c r="H7166">
        <v>0.53</v>
      </c>
      <c r="I7166" t="s">
        <v>233</v>
      </c>
    </row>
    <row r="7167" spans="1:9" x14ac:dyDescent="0.25">
      <c r="A7167">
        <v>7165</v>
      </c>
      <c r="B7167" t="s">
        <v>60</v>
      </c>
      <c r="C7167" s="5">
        <v>44702</v>
      </c>
      <c r="D7167">
        <v>5</v>
      </c>
      <c r="E7167" t="s">
        <v>77</v>
      </c>
      <c r="F7167">
        <v>144</v>
      </c>
      <c r="G7167" t="s">
        <v>14</v>
      </c>
      <c r="H7167">
        <v>1.03</v>
      </c>
      <c r="I7167" t="s">
        <v>233</v>
      </c>
    </row>
    <row r="7168" spans="1:9" x14ac:dyDescent="0.25">
      <c r="A7168">
        <v>7166</v>
      </c>
      <c r="B7168" t="s">
        <v>971</v>
      </c>
      <c r="C7168" s="5">
        <v>44689</v>
      </c>
      <c r="D7168">
        <v>5</v>
      </c>
      <c r="E7168" t="s">
        <v>972</v>
      </c>
      <c r="F7168">
        <v>80</v>
      </c>
      <c r="G7168" t="s">
        <v>14</v>
      </c>
      <c r="H7168">
        <v>1.03</v>
      </c>
      <c r="I7168" t="s">
        <v>233</v>
      </c>
    </row>
    <row r="7169" spans="1:9" x14ac:dyDescent="0.25">
      <c r="A7169">
        <v>7167</v>
      </c>
      <c r="B7169" t="s">
        <v>318</v>
      </c>
      <c r="C7169" s="5">
        <v>44657</v>
      </c>
      <c r="D7169">
        <v>1.5</v>
      </c>
      <c r="E7169" t="s">
        <v>973</v>
      </c>
      <c r="F7169">
        <v>453</v>
      </c>
      <c r="G7169" t="s">
        <v>14</v>
      </c>
      <c r="H7169">
        <v>-2.4700000000000002</v>
      </c>
      <c r="I7169" t="s">
        <v>233</v>
      </c>
    </row>
    <row r="7170" spans="1:9" x14ac:dyDescent="0.25">
      <c r="A7170">
        <v>7168</v>
      </c>
      <c r="B7170" t="s">
        <v>974</v>
      </c>
      <c r="C7170" s="5">
        <v>44654</v>
      </c>
      <c r="D7170">
        <v>5</v>
      </c>
      <c r="E7170" t="s">
        <v>975</v>
      </c>
      <c r="F7170">
        <v>194</v>
      </c>
      <c r="G7170" t="s">
        <v>14</v>
      </c>
      <c r="H7170">
        <v>1.03</v>
      </c>
      <c r="I7170" t="s">
        <v>233</v>
      </c>
    </row>
    <row r="7171" spans="1:9" x14ac:dyDescent="0.25">
      <c r="A7171">
        <v>7169</v>
      </c>
      <c r="B7171" t="s">
        <v>976</v>
      </c>
      <c r="C7171" s="5">
        <v>44643</v>
      </c>
      <c r="D7171">
        <v>5</v>
      </c>
      <c r="E7171" t="s">
        <v>977</v>
      </c>
      <c r="F7171">
        <v>16</v>
      </c>
      <c r="G7171" t="s">
        <v>14</v>
      </c>
      <c r="H7171">
        <v>1.03</v>
      </c>
      <c r="I7171" t="s">
        <v>233</v>
      </c>
    </row>
    <row r="7172" spans="1:9" x14ac:dyDescent="0.25">
      <c r="A7172">
        <v>7170</v>
      </c>
      <c r="B7172" t="s">
        <v>98</v>
      </c>
      <c r="C7172" s="5">
        <v>44712</v>
      </c>
      <c r="D7172">
        <v>3</v>
      </c>
      <c r="E7172" t="s">
        <v>978</v>
      </c>
      <c r="F7172">
        <v>444</v>
      </c>
      <c r="G7172" t="s">
        <v>14</v>
      </c>
      <c r="H7172">
        <v>-0.97</v>
      </c>
      <c r="I7172" t="s">
        <v>233</v>
      </c>
    </row>
    <row r="7173" spans="1:9" x14ac:dyDescent="0.25">
      <c r="A7173">
        <v>7171</v>
      </c>
      <c r="B7173" t="s">
        <v>174</v>
      </c>
      <c r="C7173" s="5">
        <v>44678</v>
      </c>
      <c r="D7173">
        <v>5</v>
      </c>
      <c r="E7173" t="s">
        <v>979</v>
      </c>
      <c r="F7173">
        <v>102</v>
      </c>
      <c r="G7173" t="s">
        <v>14</v>
      </c>
      <c r="H7173">
        <v>1.03</v>
      </c>
      <c r="I7173" t="s">
        <v>233</v>
      </c>
    </row>
    <row r="7174" spans="1:9" x14ac:dyDescent="0.25">
      <c r="A7174">
        <v>7172</v>
      </c>
      <c r="B7174" t="s">
        <v>980</v>
      </c>
      <c r="C7174" s="5">
        <v>44701</v>
      </c>
      <c r="D7174">
        <v>1</v>
      </c>
      <c r="E7174" t="s">
        <v>981</v>
      </c>
      <c r="F7174">
        <v>59</v>
      </c>
      <c r="G7174" t="s">
        <v>14</v>
      </c>
      <c r="H7174">
        <v>-2.97</v>
      </c>
      <c r="I7174" t="s">
        <v>233</v>
      </c>
    </row>
    <row r="7175" spans="1:9" x14ac:dyDescent="0.25">
      <c r="A7175">
        <v>7173</v>
      </c>
      <c r="B7175" t="s">
        <v>182</v>
      </c>
      <c r="C7175" s="5">
        <v>44650</v>
      </c>
      <c r="D7175">
        <v>5</v>
      </c>
      <c r="E7175" t="s">
        <v>982</v>
      </c>
      <c r="F7175">
        <v>60</v>
      </c>
      <c r="G7175" t="s">
        <v>14</v>
      </c>
      <c r="H7175">
        <v>1.03</v>
      </c>
      <c r="I7175" t="s">
        <v>233</v>
      </c>
    </row>
    <row r="7176" spans="1:9" x14ac:dyDescent="0.25">
      <c r="A7176">
        <v>7174</v>
      </c>
      <c r="B7176" t="s">
        <v>983</v>
      </c>
      <c r="C7176" s="5">
        <v>44648</v>
      </c>
      <c r="D7176">
        <v>0.5</v>
      </c>
      <c r="E7176" t="s">
        <v>984</v>
      </c>
      <c r="F7176">
        <v>445</v>
      </c>
      <c r="G7176" t="s">
        <v>14</v>
      </c>
      <c r="H7176">
        <v>-3.47</v>
      </c>
      <c r="I7176" t="s">
        <v>233</v>
      </c>
    </row>
    <row r="7177" spans="1:9" x14ac:dyDescent="0.25">
      <c r="A7177">
        <v>7175</v>
      </c>
      <c r="B7177" t="s">
        <v>176</v>
      </c>
      <c r="C7177" s="5">
        <v>44644</v>
      </c>
      <c r="D7177">
        <v>3.5</v>
      </c>
      <c r="E7177" t="s">
        <v>985</v>
      </c>
      <c r="F7177">
        <v>123</v>
      </c>
      <c r="G7177" t="s">
        <v>14</v>
      </c>
      <c r="H7177">
        <v>-0.47</v>
      </c>
      <c r="I7177" t="s">
        <v>233</v>
      </c>
    </row>
    <row r="7178" spans="1:9" x14ac:dyDescent="0.25">
      <c r="A7178">
        <v>7176</v>
      </c>
      <c r="B7178" t="s">
        <v>144</v>
      </c>
      <c r="C7178" s="5">
        <v>44667</v>
      </c>
      <c r="D7178">
        <v>5</v>
      </c>
      <c r="E7178" t="s">
        <v>986</v>
      </c>
      <c r="F7178">
        <v>59</v>
      </c>
      <c r="G7178" t="s">
        <v>14</v>
      </c>
      <c r="H7178">
        <v>1.03</v>
      </c>
      <c r="I7178" t="s">
        <v>233</v>
      </c>
    </row>
    <row r="7179" spans="1:9" x14ac:dyDescent="0.25">
      <c r="A7179">
        <v>7177</v>
      </c>
      <c r="B7179" t="s">
        <v>987</v>
      </c>
      <c r="C7179" s="5">
        <v>44647</v>
      </c>
      <c r="D7179">
        <v>1.5</v>
      </c>
      <c r="E7179" t="s">
        <v>988</v>
      </c>
      <c r="F7179">
        <v>100</v>
      </c>
      <c r="G7179" t="s">
        <v>14</v>
      </c>
      <c r="H7179">
        <v>-2.4700000000000002</v>
      </c>
      <c r="I7179" t="s">
        <v>233</v>
      </c>
    </row>
    <row r="7180" spans="1:9" x14ac:dyDescent="0.25">
      <c r="A7180">
        <v>7178</v>
      </c>
      <c r="B7180" t="s">
        <v>184</v>
      </c>
      <c r="C7180" s="5">
        <v>44660</v>
      </c>
      <c r="D7180">
        <v>5</v>
      </c>
      <c r="E7180" t="s">
        <v>989</v>
      </c>
      <c r="F7180">
        <v>221</v>
      </c>
      <c r="G7180" t="s">
        <v>14</v>
      </c>
      <c r="H7180">
        <v>1.03</v>
      </c>
      <c r="I7180" t="s">
        <v>233</v>
      </c>
    </row>
    <row r="7181" spans="1:9" x14ac:dyDescent="0.25">
      <c r="A7181">
        <v>7179</v>
      </c>
      <c r="B7181" t="s">
        <v>850</v>
      </c>
      <c r="C7181" s="5">
        <v>44674</v>
      </c>
      <c r="D7181">
        <v>3</v>
      </c>
      <c r="E7181" t="s">
        <v>990</v>
      </c>
      <c r="F7181">
        <v>109</v>
      </c>
      <c r="G7181" t="s">
        <v>14</v>
      </c>
      <c r="H7181">
        <v>-0.97</v>
      </c>
      <c r="I7181" t="s">
        <v>233</v>
      </c>
    </row>
    <row r="7182" spans="1:9" x14ac:dyDescent="0.25">
      <c r="A7182">
        <v>7180</v>
      </c>
      <c r="B7182" t="s">
        <v>266</v>
      </c>
      <c r="C7182" s="5">
        <v>44694</v>
      </c>
      <c r="D7182">
        <v>4.5</v>
      </c>
      <c r="E7182" t="s">
        <v>991</v>
      </c>
      <c r="F7182">
        <v>104</v>
      </c>
      <c r="G7182" t="s">
        <v>14</v>
      </c>
      <c r="H7182">
        <v>0.53</v>
      </c>
      <c r="I7182" t="s">
        <v>233</v>
      </c>
    </row>
    <row r="7183" spans="1:9" x14ac:dyDescent="0.25">
      <c r="A7183">
        <v>7181</v>
      </c>
      <c r="B7183" t="s">
        <v>43</v>
      </c>
      <c r="C7183" s="5">
        <v>44664</v>
      </c>
      <c r="D7183">
        <v>5</v>
      </c>
      <c r="E7183" t="s">
        <v>992</v>
      </c>
      <c r="F7183">
        <v>31</v>
      </c>
      <c r="G7183" t="s">
        <v>14</v>
      </c>
      <c r="H7183">
        <v>1.03</v>
      </c>
      <c r="I7183" t="s">
        <v>233</v>
      </c>
    </row>
    <row r="7184" spans="1:9" x14ac:dyDescent="0.25">
      <c r="A7184">
        <v>7182</v>
      </c>
      <c r="B7184" t="s">
        <v>271</v>
      </c>
      <c r="C7184" s="5">
        <v>44997</v>
      </c>
      <c r="D7184">
        <v>5</v>
      </c>
      <c r="E7184" t="s">
        <v>993</v>
      </c>
      <c r="F7184">
        <v>77</v>
      </c>
      <c r="G7184" t="s">
        <v>14</v>
      </c>
      <c r="H7184">
        <v>1.03</v>
      </c>
      <c r="I7184" t="s">
        <v>233</v>
      </c>
    </row>
    <row r="7185" spans="1:9" x14ac:dyDescent="0.25">
      <c r="A7185">
        <v>7183</v>
      </c>
      <c r="B7185" t="s">
        <v>39</v>
      </c>
      <c r="C7185" s="5">
        <v>44699</v>
      </c>
      <c r="D7185">
        <v>2.5</v>
      </c>
      <c r="E7185" t="s">
        <v>994</v>
      </c>
      <c r="F7185">
        <v>424</v>
      </c>
      <c r="G7185" t="s">
        <v>14</v>
      </c>
      <c r="H7185">
        <v>-1.47</v>
      </c>
      <c r="I7185" t="s">
        <v>233</v>
      </c>
    </row>
    <row r="7186" spans="1:9" x14ac:dyDescent="0.25">
      <c r="A7186">
        <v>7184</v>
      </c>
      <c r="B7186" t="s">
        <v>337</v>
      </c>
      <c r="C7186" s="5">
        <v>44665</v>
      </c>
      <c r="D7186">
        <v>4.5</v>
      </c>
      <c r="E7186" t="s">
        <v>995</v>
      </c>
      <c r="F7186">
        <v>604</v>
      </c>
      <c r="G7186" t="s">
        <v>14</v>
      </c>
      <c r="H7186">
        <v>0.53</v>
      </c>
      <c r="I7186" t="s">
        <v>233</v>
      </c>
    </row>
    <row r="7187" spans="1:9" x14ac:dyDescent="0.25">
      <c r="A7187">
        <v>7185</v>
      </c>
      <c r="B7187" t="s">
        <v>189</v>
      </c>
      <c r="C7187" s="5">
        <v>44659</v>
      </c>
      <c r="D7187">
        <v>3.5</v>
      </c>
      <c r="E7187" t="s">
        <v>996</v>
      </c>
      <c r="F7187">
        <v>456</v>
      </c>
      <c r="G7187" t="s">
        <v>14</v>
      </c>
      <c r="H7187">
        <v>-0.47</v>
      </c>
      <c r="I7187" t="s">
        <v>233</v>
      </c>
    </row>
    <row r="7188" spans="1:9" x14ac:dyDescent="0.25">
      <c r="A7188">
        <v>7186</v>
      </c>
      <c r="B7188" t="s">
        <v>106</v>
      </c>
      <c r="C7188" s="5">
        <v>44685</v>
      </c>
      <c r="D7188">
        <v>3</v>
      </c>
      <c r="E7188" t="s">
        <v>997</v>
      </c>
      <c r="F7188">
        <v>13</v>
      </c>
      <c r="G7188" t="s">
        <v>14</v>
      </c>
      <c r="H7188">
        <v>-0.97</v>
      </c>
      <c r="I7188" t="s">
        <v>233</v>
      </c>
    </row>
    <row r="7189" spans="1:9" x14ac:dyDescent="0.25">
      <c r="A7189">
        <v>7187</v>
      </c>
      <c r="B7189" t="s">
        <v>522</v>
      </c>
      <c r="C7189" s="5">
        <v>44699</v>
      </c>
      <c r="D7189">
        <v>4.5</v>
      </c>
      <c r="E7189" t="s">
        <v>998</v>
      </c>
      <c r="F7189">
        <v>54</v>
      </c>
      <c r="G7189" t="s">
        <v>14</v>
      </c>
      <c r="H7189">
        <v>0.53</v>
      </c>
      <c r="I7189" t="s">
        <v>233</v>
      </c>
    </row>
    <row r="7190" spans="1:9" x14ac:dyDescent="0.25">
      <c r="A7190">
        <v>7188</v>
      </c>
      <c r="B7190" t="s">
        <v>557</v>
      </c>
      <c r="C7190" s="5">
        <v>44651</v>
      </c>
      <c r="D7190">
        <v>5</v>
      </c>
      <c r="E7190" t="s">
        <v>999</v>
      </c>
      <c r="F7190">
        <v>88</v>
      </c>
      <c r="G7190" t="s">
        <v>14</v>
      </c>
      <c r="H7190">
        <v>1.03</v>
      </c>
      <c r="I7190" t="s">
        <v>233</v>
      </c>
    </row>
    <row r="7191" spans="1:9" x14ac:dyDescent="0.25">
      <c r="A7191">
        <v>7189</v>
      </c>
      <c r="B7191" t="s">
        <v>1000</v>
      </c>
      <c r="C7191" s="5">
        <v>44645</v>
      </c>
      <c r="D7191">
        <v>4.5</v>
      </c>
      <c r="E7191" t="s">
        <v>1001</v>
      </c>
      <c r="F7191">
        <v>137</v>
      </c>
      <c r="G7191" t="s">
        <v>14</v>
      </c>
      <c r="H7191">
        <v>0.53</v>
      </c>
      <c r="I7191" t="s">
        <v>233</v>
      </c>
    </row>
    <row r="7192" spans="1:9" x14ac:dyDescent="0.25">
      <c r="A7192">
        <v>7190</v>
      </c>
      <c r="B7192" t="s">
        <v>271</v>
      </c>
      <c r="C7192" s="5">
        <v>44644</v>
      </c>
      <c r="D7192">
        <v>5</v>
      </c>
      <c r="E7192" t="s">
        <v>1002</v>
      </c>
      <c r="F7192">
        <v>471</v>
      </c>
      <c r="G7192" t="s">
        <v>14</v>
      </c>
      <c r="H7192">
        <v>1.03</v>
      </c>
      <c r="I7192" t="s">
        <v>233</v>
      </c>
    </row>
    <row r="7193" spans="1:9" x14ac:dyDescent="0.25">
      <c r="A7193">
        <v>7191</v>
      </c>
      <c r="B7193" t="s">
        <v>1003</v>
      </c>
      <c r="C7193" s="5">
        <v>44645</v>
      </c>
      <c r="D7193">
        <v>2.5</v>
      </c>
      <c r="E7193" t="s">
        <v>1004</v>
      </c>
      <c r="F7193">
        <v>447</v>
      </c>
      <c r="G7193" t="s">
        <v>14</v>
      </c>
      <c r="H7193">
        <v>-1.47</v>
      </c>
      <c r="I7193" t="s">
        <v>233</v>
      </c>
    </row>
    <row r="7194" spans="1:9" x14ac:dyDescent="0.25">
      <c r="A7194">
        <v>7192</v>
      </c>
      <c r="B7194" t="s">
        <v>392</v>
      </c>
      <c r="C7194" s="5">
        <v>44652</v>
      </c>
      <c r="D7194">
        <v>5</v>
      </c>
      <c r="E7194" t="s">
        <v>1005</v>
      </c>
      <c r="F7194">
        <v>180</v>
      </c>
      <c r="G7194" t="s">
        <v>14</v>
      </c>
      <c r="H7194">
        <v>1.03</v>
      </c>
      <c r="I7194" t="s">
        <v>233</v>
      </c>
    </row>
    <row r="7195" spans="1:9" x14ac:dyDescent="0.25">
      <c r="A7195">
        <v>7193</v>
      </c>
      <c r="B7195" t="s">
        <v>1006</v>
      </c>
      <c r="C7195" s="5">
        <v>44648</v>
      </c>
      <c r="D7195">
        <v>3</v>
      </c>
      <c r="E7195" t="s">
        <v>1007</v>
      </c>
      <c r="F7195">
        <v>67</v>
      </c>
      <c r="G7195" t="s">
        <v>14</v>
      </c>
      <c r="H7195">
        <v>-0.97</v>
      </c>
      <c r="I7195" t="s">
        <v>233</v>
      </c>
    </row>
    <row r="7196" spans="1:9" x14ac:dyDescent="0.25">
      <c r="A7196">
        <v>7194</v>
      </c>
      <c r="B7196" t="s">
        <v>1008</v>
      </c>
      <c r="C7196" s="5">
        <v>44691</v>
      </c>
      <c r="D7196">
        <v>1</v>
      </c>
      <c r="E7196" t="s">
        <v>1009</v>
      </c>
      <c r="F7196">
        <v>511</v>
      </c>
      <c r="G7196" t="s">
        <v>14</v>
      </c>
      <c r="H7196">
        <v>-2.97</v>
      </c>
      <c r="I7196" t="s">
        <v>233</v>
      </c>
    </row>
    <row r="7197" spans="1:9" x14ac:dyDescent="0.25">
      <c r="A7197">
        <v>7195</v>
      </c>
      <c r="B7197" t="s">
        <v>1010</v>
      </c>
      <c r="C7197" s="5">
        <v>44667</v>
      </c>
      <c r="D7197">
        <v>3.5</v>
      </c>
      <c r="E7197" t="s">
        <v>1011</v>
      </c>
      <c r="F7197">
        <v>134</v>
      </c>
      <c r="G7197" t="s">
        <v>14</v>
      </c>
      <c r="H7197">
        <v>-0.47</v>
      </c>
      <c r="I7197" t="s">
        <v>233</v>
      </c>
    </row>
    <row r="7198" spans="1:9" x14ac:dyDescent="0.25">
      <c r="A7198">
        <v>7196</v>
      </c>
      <c r="B7198" t="s">
        <v>1012</v>
      </c>
      <c r="C7198" s="5">
        <v>44650</v>
      </c>
      <c r="D7198">
        <v>5</v>
      </c>
      <c r="E7198" t="s">
        <v>1013</v>
      </c>
      <c r="F7198">
        <v>162</v>
      </c>
      <c r="G7198" t="s">
        <v>14</v>
      </c>
      <c r="H7198">
        <v>1.03</v>
      </c>
      <c r="I7198" t="s">
        <v>233</v>
      </c>
    </row>
    <row r="7199" spans="1:9" x14ac:dyDescent="0.25">
      <c r="A7199">
        <v>7197</v>
      </c>
      <c r="B7199" t="s">
        <v>585</v>
      </c>
      <c r="C7199" s="5">
        <v>44662</v>
      </c>
      <c r="D7199">
        <v>4.5</v>
      </c>
      <c r="E7199" t="s">
        <v>1014</v>
      </c>
      <c r="F7199">
        <v>36</v>
      </c>
      <c r="G7199" t="s">
        <v>14</v>
      </c>
      <c r="H7199">
        <v>0.53</v>
      </c>
      <c r="I7199" t="s">
        <v>233</v>
      </c>
    </row>
    <row r="7200" spans="1:9" x14ac:dyDescent="0.25">
      <c r="A7200">
        <v>7198</v>
      </c>
      <c r="B7200" t="s">
        <v>1015</v>
      </c>
      <c r="C7200" s="5">
        <v>44660</v>
      </c>
      <c r="D7200">
        <v>5</v>
      </c>
      <c r="E7200" t="s">
        <v>1016</v>
      </c>
      <c r="F7200">
        <v>445</v>
      </c>
      <c r="G7200" t="s">
        <v>14</v>
      </c>
      <c r="H7200">
        <v>1.03</v>
      </c>
      <c r="I7200" t="s">
        <v>233</v>
      </c>
    </row>
    <row r="7201" spans="1:9" x14ac:dyDescent="0.25">
      <c r="A7201">
        <v>7199</v>
      </c>
      <c r="B7201" t="s">
        <v>144</v>
      </c>
      <c r="C7201" s="5">
        <v>44668</v>
      </c>
      <c r="D7201">
        <v>5</v>
      </c>
      <c r="E7201" t="s">
        <v>1017</v>
      </c>
      <c r="F7201">
        <v>56</v>
      </c>
      <c r="G7201" t="s">
        <v>14</v>
      </c>
      <c r="H7201">
        <v>1.03</v>
      </c>
      <c r="I7201" t="s">
        <v>233</v>
      </c>
    </row>
    <row r="7202" spans="1:9" x14ac:dyDescent="0.25">
      <c r="A7202">
        <v>7200</v>
      </c>
      <c r="B7202" t="s">
        <v>1695</v>
      </c>
      <c r="C7202" s="5">
        <v>44677</v>
      </c>
      <c r="D7202">
        <v>5</v>
      </c>
      <c r="E7202" t="s">
        <v>1696</v>
      </c>
      <c r="F7202">
        <v>116</v>
      </c>
      <c r="G7202" t="s">
        <v>14</v>
      </c>
      <c r="H7202">
        <v>1.03</v>
      </c>
      <c r="I7202" t="s">
        <v>233</v>
      </c>
    </row>
    <row r="7203" spans="1:9" x14ac:dyDescent="0.25">
      <c r="A7203">
        <v>7201</v>
      </c>
      <c r="B7203" t="s">
        <v>1697</v>
      </c>
      <c r="C7203" s="5">
        <v>44698</v>
      </c>
      <c r="D7203">
        <v>2.5</v>
      </c>
      <c r="E7203" t="s">
        <v>1698</v>
      </c>
      <c r="F7203">
        <v>469</v>
      </c>
      <c r="G7203" t="s">
        <v>14</v>
      </c>
      <c r="H7203">
        <v>-1.47</v>
      </c>
      <c r="I7203" t="s">
        <v>233</v>
      </c>
    </row>
    <row r="7204" spans="1:9" x14ac:dyDescent="0.25">
      <c r="A7204">
        <v>7202</v>
      </c>
      <c r="B7204" t="s">
        <v>1699</v>
      </c>
      <c r="C7204" s="5">
        <v>44657</v>
      </c>
      <c r="D7204">
        <v>5</v>
      </c>
      <c r="E7204" t="s">
        <v>1700</v>
      </c>
      <c r="F7204">
        <v>212</v>
      </c>
      <c r="G7204" t="s">
        <v>14</v>
      </c>
      <c r="H7204">
        <v>1.03</v>
      </c>
      <c r="I7204" t="s">
        <v>233</v>
      </c>
    </row>
    <row r="7205" spans="1:9" x14ac:dyDescent="0.25">
      <c r="A7205">
        <v>7203</v>
      </c>
      <c r="B7205" t="s">
        <v>282</v>
      </c>
      <c r="C7205" s="5">
        <v>44659</v>
      </c>
      <c r="D7205">
        <v>4</v>
      </c>
      <c r="E7205" t="s">
        <v>1701</v>
      </c>
      <c r="F7205">
        <v>80</v>
      </c>
      <c r="G7205" t="s">
        <v>14</v>
      </c>
      <c r="H7205">
        <v>0.03</v>
      </c>
      <c r="I7205" t="s">
        <v>233</v>
      </c>
    </row>
    <row r="7206" spans="1:9" x14ac:dyDescent="0.25">
      <c r="A7206">
        <v>7204</v>
      </c>
      <c r="B7206" t="s">
        <v>1702</v>
      </c>
      <c r="C7206" s="5">
        <v>44631</v>
      </c>
      <c r="D7206">
        <v>4.5</v>
      </c>
      <c r="E7206" t="s">
        <v>1703</v>
      </c>
      <c r="F7206">
        <v>74</v>
      </c>
      <c r="G7206" t="s">
        <v>14</v>
      </c>
      <c r="H7206">
        <v>0.53</v>
      </c>
      <c r="I7206" t="s">
        <v>233</v>
      </c>
    </row>
    <row r="7207" spans="1:9" x14ac:dyDescent="0.25">
      <c r="A7207">
        <v>7205</v>
      </c>
      <c r="B7207" t="s">
        <v>920</v>
      </c>
      <c r="C7207" s="5">
        <v>44997</v>
      </c>
      <c r="D7207">
        <v>1</v>
      </c>
      <c r="E7207" t="s">
        <v>1704</v>
      </c>
      <c r="F7207">
        <v>138</v>
      </c>
      <c r="G7207" t="s">
        <v>14</v>
      </c>
      <c r="H7207">
        <v>-2.97</v>
      </c>
      <c r="I7207" t="s">
        <v>233</v>
      </c>
    </row>
    <row r="7208" spans="1:9" x14ac:dyDescent="0.25">
      <c r="A7208">
        <v>7206</v>
      </c>
      <c r="B7208" t="s">
        <v>413</v>
      </c>
      <c r="C7208" s="5">
        <v>44911</v>
      </c>
      <c r="D7208">
        <v>1</v>
      </c>
      <c r="E7208" t="s">
        <v>1705</v>
      </c>
      <c r="F7208">
        <v>190</v>
      </c>
      <c r="G7208" t="s">
        <v>14</v>
      </c>
      <c r="H7208">
        <v>-2.97</v>
      </c>
      <c r="I7208" t="s">
        <v>233</v>
      </c>
    </row>
    <row r="7209" spans="1:9" x14ac:dyDescent="0.25">
      <c r="A7209">
        <v>7207</v>
      </c>
      <c r="B7209" t="s">
        <v>677</v>
      </c>
      <c r="C7209" s="5">
        <v>44725</v>
      </c>
      <c r="D7209">
        <v>1.5</v>
      </c>
      <c r="E7209" t="s">
        <v>1706</v>
      </c>
      <c r="F7209">
        <v>489</v>
      </c>
      <c r="G7209" t="s">
        <v>14</v>
      </c>
      <c r="H7209">
        <v>-2.4700000000000002</v>
      </c>
      <c r="I7209" t="s">
        <v>233</v>
      </c>
    </row>
    <row r="7210" spans="1:9" x14ac:dyDescent="0.25">
      <c r="A7210">
        <v>7208</v>
      </c>
      <c r="B7210" t="s">
        <v>487</v>
      </c>
      <c r="C7210" s="5">
        <v>44676</v>
      </c>
      <c r="D7210">
        <v>4</v>
      </c>
      <c r="E7210" t="s">
        <v>1707</v>
      </c>
      <c r="F7210">
        <v>164</v>
      </c>
      <c r="G7210" t="s">
        <v>14</v>
      </c>
      <c r="H7210">
        <v>0.03</v>
      </c>
      <c r="I7210" t="s">
        <v>233</v>
      </c>
    </row>
    <row r="7211" spans="1:9" x14ac:dyDescent="0.25">
      <c r="A7211">
        <v>7209</v>
      </c>
      <c r="B7211" t="s">
        <v>1708</v>
      </c>
      <c r="C7211" s="5">
        <v>44648</v>
      </c>
      <c r="D7211">
        <v>3.5</v>
      </c>
      <c r="E7211" t="s">
        <v>1709</v>
      </c>
      <c r="F7211">
        <v>55</v>
      </c>
      <c r="G7211" t="s">
        <v>14</v>
      </c>
      <c r="H7211">
        <v>-0.47</v>
      </c>
      <c r="I7211" t="s">
        <v>233</v>
      </c>
    </row>
    <row r="7212" spans="1:9" x14ac:dyDescent="0.25">
      <c r="A7212">
        <v>7210</v>
      </c>
      <c r="B7212" t="s">
        <v>1487</v>
      </c>
      <c r="C7212" s="5">
        <v>44650</v>
      </c>
      <c r="D7212">
        <v>5</v>
      </c>
      <c r="E7212" t="s">
        <v>1710</v>
      </c>
      <c r="F7212">
        <v>388</v>
      </c>
      <c r="G7212" t="s">
        <v>14</v>
      </c>
      <c r="H7212">
        <v>1.03</v>
      </c>
      <c r="I7212" t="s">
        <v>233</v>
      </c>
    </row>
    <row r="7213" spans="1:9" x14ac:dyDescent="0.25">
      <c r="A7213">
        <v>7211</v>
      </c>
      <c r="B7213" t="s">
        <v>1711</v>
      </c>
      <c r="C7213" s="5">
        <v>44659</v>
      </c>
      <c r="D7213">
        <v>5</v>
      </c>
      <c r="E7213" t="s">
        <v>1712</v>
      </c>
      <c r="F7213">
        <v>105</v>
      </c>
      <c r="G7213" t="s">
        <v>14</v>
      </c>
      <c r="H7213">
        <v>1.03</v>
      </c>
      <c r="I7213" t="s">
        <v>233</v>
      </c>
    </row>
    <row r="7214" spans="1:9" x14ac:dyDescent="0.25">
      <c r="A7214">
        <v>7212</v>
      </c>
      <c r="B7214" t="s">
        <v>598</v>
      </c>
      <c r="C7214" s="5">
        <v>44699</v>
      </c>
      <c r="D7214">
        <v>4.5</v>
      </c>
      <c r="E7214" t="s">
        <v>1713</v>
      </c>
      <c r="F7214">
        <v>69</v>
      </c>
      <c r="G7214" t="s">
        <v>14</v>
      </c>
      <c r="H7214">
        <v>0.53</v>
      </c>
      <c r="I7214" t="s">
        <v>233</v>
      </c>
    </row>
    <row r="7215" spans="1:9" x14ac:dyDescent="0.25">
      <c r="A7215">
        <v>7213</v>
      </c>
      <c r="B7215" t="s">
        <v>1714</v>
      </c>
      <c r="C7215" s="5">
        <v>44641</v>
      </c>
      <c r="D7215">
        <v>5</v>
      </c>
      <c r="E7215" t="s">
        <v>1715</v>
      </c>
      <c r="F7215">
        <v>461</v>
      </c>
      <c r="G7215" t="s">
        <v>14</v>
      </c>
      <c r="H7215">
        <v>1.03</v>
      </c>
      <c r="I7215" t="s">
        <v>233</v>
      </c>
    </row>
    <row r="7216" spans="1:9" x14ac:dyDescent="0.25">
      <c r="A7216">
        <v>7214</v>
      </c>
      <c r="B7216" t="s">
        <v>487</v>
      </c>
      <c r="C7216" s="5">
        <v>44696</v>
      </c>
      <c r="D7216">
        <v>4</v>
      </c>
      <c r="E7216" t="s">
        <v>1716</v>
      </c>
      <c r="F7216">
        <v>60</v>
      </c>
      <c r="G7216" t="s">
        <v>14</v>
      </c>
      <c r="H7216">
        <v>0.03</v>
      </c>
      <c r="I7216" t="s">
        <v>233</v>
      </c>
    </row>
    <row r="7217" spans="1:9" x14ac:dyDescent="0.25">
      <c r="A7217">
        <v>7215</v>
      </c>
      <c r="B7217" t="s">
        <v>563</v>
      </c>
      <c r="C7217" s="5">
        <v>44678</v>
      </c>
      <c r="D7217">
        <v>4.5</v>
      </c>
      <c r="E7217" t="s">
        <v>1717</v>
      </c>
      <c r="F7217">
        <v>36</v>
      </c>
      <c r="G7217" t="s">
        <v>14</v>
      </c>
      <c r="H7217">
        <v>0.53</v>
      </c>
      <c r="I7217" t="s">
        <v>233</v>
      </c>
    </row>
    <row r="7218" spans="1:9" x14ac:dyDescent="0.25">
      <c r="A7218">
        <v>7216</v>
      </c>
      <c r="B7218" t="s">
        <v>302</v>
      </c>
      <c r="C7218" s="5">
        <v>44745</v>
      </c>
      <c r="D7218">
        <v>4.5</v>
      </c>
      <c r="E7218" t="s">
        <v>1718</v>
      </c>
      <c r="F7218">
        <v>151</v>
      </c>
      <c r="G7218" t="s">
        <v>14</v>
      </c>
      <c r="H7218">
        <v>0.53</v>
      </c>
      <c r="I7218" t="s">
        <v>233</v>
      </c>
    </row>
    <row r="7219" spans="1:9" x14ac:dyDescent="0.25">
      <c r="A7219">
        <v>7217</v>
      </c>
      <c r="B7219" t="s">
        <v>260</v>
      </c>
      <c r="C7219" s="5">
        <v>44678</v>
      </c>
      <c r="D7219">
        <v>4</v>
      </c>
      <c r="E7219" t="s">
        <v>1719</v>
      </c>
      <c r="F7219">
        <v>451</v>
      </c>
      <c r="G7219" t="s">
        <v>14</v>
      </c>
      <c r="H7219">
        <v>0.03</v>
      </c>
      <c r="I7219" t="s">
        <v>233</v>
      </c>
    </row>
    <row r="7220" spans="1:9" x14ac:dyDescent="0.25">
      <c r="A7220">
        <v>7218</v>
      </c>
      <c r="B7220" t="s">
        <v>1720</v>
      </c>
      <c r="C7220" s="5">
        <v>44653</v>
      </c>
      <c r="D7220">
        <v>4.5</v>
      </c>
      <c r="E7220" t="s">
        <v>1721</v>
      </c>
      <c r="F7220">
        <v>479</v>
      </c>
      <c r="G7220" t="s">
        <v>14</v>
      </c>
      <c r="H7220">
        <v>0.53</v>
      </c>
      <c r="I7220" t="s">
        <v>233</v>
      </c>
    </row>
    <row r="7221" spans="1:9" x14ac:dyDescent="0.25">
      <c r="A7221">
        <v>7219</v>
      </c>
      <c r="B7221" t="s">
        <v>1722</v>
      </c>
      <c r="C7221" s="5">
        <v>44650</v>
      </c>
      <c r="D7221">
        <v>4.5</v>
      </c>
      <c r="E7221" t="s">
        <v>1723</v>
      </c>
      <c r="F7221">
        <v>70</v>
      </c>
      <c r="G7221" t="s">
        <v>14</v>
      </c>
      <c r="H7221">
        <v>0.53</v>
      </c>
      <c r="I7221" t="s">
        <v>233</v>
      </c>
    </row>
    <row r="7222" spans="1:9" x14ac:dyDescent="0.25">
      <c r="A7222">
        <v>7220</v>
      </c>
      <c r="B7222" t="s">
        <v>1724</v>
      </c>
      <c r="C7222" s="5">
        <v>-1290</v>
      </c>
      <c r="D7222">
        <v>0.5</v>
      </c>
      <c r="E7222" t="s">
        <v>1725</v>
      </c>
      <c r="F7222">
        <v>93</v>
      </c>
      <c r="G7222" t="s">
        <v>14</v>
      </c>
      <c r="H7222">
        <v>-3.47</v>
      </c>
      <c r="I7222" t="s">
        <v>233</v>
      </c>
    </row>
    <row r="7223" spans="1:9" x14ac:dyDescent="0.25">
      <c r="A7223">
        <v>7221</v>
      </c>
      <c r="B7223" t="s">
        <v>532</v>
      </c>
      <c r="C7223" s="5">
        <v>44664</v>
      </c>
      <c r="D7223">
        <v>4</v>
      </c>
      <c r="E7223" t="s">
        <v>1726</v>
      </c>
      <c r="F7223">
        <v>129</v>
      </c>
      <c r="G7223" t="s">
        <v>14</v>
      </c>
      <c r="H7223">
        <v>0.03</v>
      </c>
      <c r="I7223" t="s">
        <v>233</v>
      </c>
    </row>
    <row r="7224" spans="1:9" x14ac:dyDescent="0.25">
      <c r="A7224">
        <v>7222</v>
      </c>
      <c r="B7224" t="s">
        <v>1727</v>
      </c>
      <c r="C7224" s="5">
        <v>44661</v>
      </c>
      <c r="D7224">
        <v>4.5</v>
      </c>
      <c r="E7224" t="s">
        <v>1728</v>
      </c>
      <c r="F7224">
        <v>90</v>
      </c>
      <c r="G7224" t="s">
        <v>14</v>
      </c>
      <c r="H7224">
        <v>0.53</v>
      </c>
      <c r="I7224" t="s">
        <v>233</v>
      </c>
    </row>
    <row r="7225" spans="1:9" x14ac:dyDescent="0.25">
      <c r="A7225">
        <v>7223</v>
      </c>
      <c r="B7225" t="s">
        <v>85</v>
      </c>
      <c r="C7225" s="5">
        <v>44654</v>
      </c>
      <c r="D7225">
        <v>4</v>
      </c>
      <c r="E7225" t="s">
        <v>1729</v>
      </c>
      <c r="F7225">
        <v>355</v>
      </c>
      <c r="G7225" t="s">
        <v>14</v>
      </c>
      <c r="H7225">
        <v>0.03</v>
      </c>
      <c r="I7225" t="s">
        <v>233</v>
      </c>
    </row>
    <row r="7226" spans="1:9" x14ac:dyDescent="0.25">
      <c r="A7226">
        <v>7224</v>
      </c>
      <c r="B7226" t="s">
        <v>369</v>
      </c>
      <c r="C7226" s="5">
        <v>44701</v>
      </c>
      <c r="D7226">
        <v>4</v>
      </c>
      <c r="E7226" t="s">
        <v>1730</v>
      </c>
      <c r="F7226">
        <v>48</v>
      </c>
      <c r="G7226" t="s">
        <v>14</v>
      </c>
      <c r="H7226">
        <v>0.03</v>
      </c>
      <c r="I7226" t="s">
        <v>233</v>
      </c>
    </row>
    <row r="7227" spans="1:9" x14ac:dyDescent="0.25">
      <c r="A7227">
        <v>7225</v>
      </c>
      <c r="B7227" t="s">
        <v>1731</v>
      </c>
      <c r="C7227" s="5">
        <v>44700</v>
      </c>
      <c r="D7227">
        <v>5</v>
      </c>
      <c r="E7227" t="s">
        <v>1732</v>
      </c>
      <c r="F7227">
        <v>22</v>
      </c>
      <c r="G7227" t="s">
        <v>14</v>
      </c>
      <c r="H7227">
        <v>1.03</v>
      </c>
      <c r="I7227" t="s">
        <v>233</v>
      </c>
    </row>
    <row r="7228" spans="1:9" x14ac:dyDescent="0.25">
      <c r="A7228">
        <v>7226</v>
      </c>
      <c r="B7228" t="s">
        <v>667</v>
      </c>
      <c r="C7228" s="5">
        <v>44631</v>
      </c>
      <c r="D7228">
        <v>4</v>
      </c>
      <c r="E7228" t="s">
        <v>1733</v>
      </c>
      <c r="F7228">
        <v>57</v>
      </c>
      <c r="G7228" t="s">
        <v>14</v>
      </c>
      <c r="H7228">
        <v>0.03</v>
      </c>
      <c r="I7228" t="s">
        <v>233</v>
      </c>
    </row>
    <row r="7229" spans="1:9" x14ac:dyDescent="0.25">
      <c r="A7229">
        <v>7227</v>
      </c>
      <c r="B7229" t="s">
        <v>1734</v>
      </c>
      <c r="C7229" s="5">
        <v>44646</v>
      </c>
      <c r="D7229">
        <v>5</v>
      </c>
      <c r="E7229" t="s">
        <v>1735</v>
      </c>
      <c r="F7229">
        <v>180</v>
      </c>
      <c r="G7229" t="s">
        <v>14</v>
      </c>
      <c r="H7229">
        <v>1.03</v>
      </c>
      <c r="I7229" t="s">
        <v>233</v>
      </c>
    </row>
    <row r="7230" spans="1:9" x14ac:dyDescent="0.25">
      <c r="A7230">
        <v>7228</v>
      </c>
      <c r="B7230" t="s">
        <v>1736</v>
      </c>
      <c r="C7230" s="5">
        <v>44663</v>
      </c>
      <c r="D7230">
        <v>0.5</v>
      </c>
      <c r="E7230" t="s">
        <v>1737</v>
      </c>
      <c r="F7230">
        <v>428</v>
      </c>
      <c r="G7230" t="s">
        <v>14</v>
      </c>
      <c r="H7230">
        <v>-3.47</v>
      </c>
      <c r="I7230" t="s">
        <v>233</v>
      </c>
    </row>
    <row r="7231" spans="1:9" x14ac:dyDescent="0.25">
      <c r="A7231">
        <v>7229</v>
      </c>
      <c r="B7231" t="s">
        <v>92</v>
      </c>
      <c r="C7231" s="5">
        <v>44960</v>
      </c>
      <c r="D7231">
        <v>4.5</v>
      </c>
      <c r="E7231" t="s">
        <v>1738</v>
      </c>
      <c r="F7231">
        <v>56</v>
      </c>
      <c r="G7231" t="s">
        <v>14</v>
      </c>
      <c r="H7231">
        <v>0.53</v>
      </c>
      <c r="I7231" t="s">
        <v>233</v>
      </c>
    </row>
    <row r="7232" spans="1:9" x14ac:dyDescent="0.25">
      <c r="A7232">
        <v>7230</v>
      </c>
      <c r="B7232" t="s">
        <v>776</v>
      </c>
      <c r="C7232" s="5">
        <v>44670</v>
      </c>
      <c r="D7232">
        <v>2.5</v>
      </c>
      <c r="E7232" t="s">
        <v>1739</v>
      </c>
      <c r="F7232">
        <v>287</v>
      </c>
      <c r="G7232" t="s">
        <v>14</v>
      </c>
      <c r="H7232">
        <v>-1.47</v>
      </c>
      <c r="I7232" t="s">
        <v>233</v>
      </c>
    </row>
    <row r="7233" spans="1:9" x14ac:dyDescent="0.25">
      <c r="A7233">
        <v>7231</v>
      </c>
      <c r="B7233" t="s">
        <v>1740</v>
      </c>
      <c r="C7233" s="5">
        <v>44661</v>
      </c>
      <c r="D7233">
        <v>2</v>
      </c>
      <c r="E7233" t="s">
        <v>1741</v>
      </c>
      <c r="F7233">
        <v>231</v>
      </c>
      <c r="G7233" t="s">
        <v>14</v>
      </c>
      <c r="H7233">
        <v>-1.97</v>
      </c>
      <c r="I7233" t="s">
        <v>233</v>
      </c>
    </row>
    <row r="7234" spans="1:9" x14ac:dyDescent="0.25">
      <c r="A7234">
        <v>7232</v>
      </c>
      <c r="B7234" t="s">
        <v>1742</v>
      </c>
      <c r="C7234" s="5">
        <v>44654</v>
      </c>
      <c r="D7234">
        <v>5</v>
      </c>
      <c r="E7234" t="s">
        <v>1743</v>
      </c>
      <c r="F7234">
        <v>470</v>
      </c>
      <c r="G7234" t="s">
        <v>14</v>
      </c>
      <c r="H7234">
        <v>1.03</v>
      </c>
      <c r="I7234" t="s">
        <v>233</v>
      </c>
    </row>
    <row r="7235" spans="1:9" x14ac:dyDescent="0.25">
      <c r="A7235">
        <v>7233</v>
      </c>
      <c r="B7235" t="s">
        <v>1015</v>
      </c>
      <c r="C7235" s="5">
        <v>44750</v>
      </c>
      <c r="D7235">
        <v>5</v>
      </c>
      <c r="E7235" t="s">
        <v>1744</v>
      </c>
      <c r="F7235">
        <v>599</v>
      </c>
      <c r="G7235" t="s">
        <v>14</v>
      </c>
      <c r="H7235">
        <v>1.03</v>
      </c>
      <c r="I7235" t="s">
        <v>233</v>
      </c>
    </row>
    <row r="7236" spans="1:9" x14ac:dyDescent="0.25">
      <c r="A7236">
        <v>7234</v>
      </c>
      <c r="B7236" t="s">
        <v>188</v>
      </c>
      <c r="C7236" s="5">
        <v>44723</v>
      </c>
      <c r="D7236">
        <v>4.5</v>
      </c>
      <c r="E7236" t="s">
        <v>1745</v>
      </c>
      <c r="F7236">
        <v>124</v>
      </c>
      <c r="G7236" t="s">
        <v>14</v>
      </c>
      <c r="H7236">
        <v>0.53</v>
      </c>
      <c r="I7236" t="s">
        <v>233</v>
      </c>
    </row>
    <row r="7237" spans="1:9" x14ac:dyDescent="0.25">
      <c r="A7237">
        <v>7235</v>
      </c>
      <c r="B7237" t="s">
        <v>887</v>
      </c>
      <c r="C7237" s="5">
        <v>44689</v>
      </c>
      <c r="D7237">
        <v>4</v>
      </c>
      <c r="E7237" t="s">
        <v>1746</v>
      </c>
      <c r="F7237">
        <v>435</v>
      </c>
      <c r="G7237" t="s">
        <v>14</v>
      </c>
      <c r="H7237">
        <v>0.03</v>
      </c>
      <c r="I7237" t="s">
        <v>233</v>
      </c>
    </row>
    <row r="7238" spans="1:9" x14ac:dyDescent="0.25">
      <c r="A7238">
        <v>7236</v>
      </c>
      <c r="B7238" t="s">
        <v>264</v>
      </c>
      <c r="C7238" s="5">
        <v>44678</v>
      </c>
      <c r="D7238">
        <v>3</v>
      </c>
      <c r="E7238" t="s">
        <v>1747</v>
      </c>
      <c r="F7238">
        <v>587</v>
      </c>
      <c r="G7238" t="s">
        <v>14</v>
      </c>
      <c r="H7238">
        <v>-0.97</v>
      </c>
      <c r="I7238" t="s">
        <v>233</v>
      </c>
    </row>
    <row r="7239" spans="1:9" x14ac:dyDescent="0.25">
      <c r="A7239">
        <v>7237</v>
      </c>
      <c r="B7239" t="s">
        <v>1121</v>
      </c>
      <c r="C7239" s="5">
        <v>44647</v>
      </c>
      <c r="D7239">
        <v>5</v>
      </c>
      <c r="E7239" t="s">
        <v>1748</v>
      </c>
      <c r="F7239">
        <v>489</v>
      </c>
      <c r="G7239" t="s">
        <v>14</v>
      </c>
      <c r="H7239">
        <v>1.03</v>
      </c>
      <c r="I7239" t="s">
        <v>233</v>
      </c>
    </row>
    <row r="7240" spans="1:9" x14ac:dyDescent="0.25">
      <c r="A7240">
        <v>7238</v>
      </c>
      <c r="B7240" t="s">
        <v>378</v>
      </c>
      <c r="C7240" s="5">
        <v>44671</v>
      </c>
      <c r="D7240">
        <v>5</v>
      </c>
      <c r="E7240" t="s">
        <v>1749</v>
      </c>
      <c r="F7240">
        <v>495</v>
      </c>
      <c r="G7240" t="s">
        <v>14</v>
      </c>
      <c r="H7240">
        <v>1.03</v>
      </c>
      <c r="I7240" t="s">
        <v>233</v>
      </c>
    </row>
    <row r="7241" spans="1:9" x14ac:dyDescent="0.25">
      <c r="A7241">
        <v>7239</v>
      </c>
      <c r="B7241" t="s">
        <v>1386</v>
      </c>
      <c r="C7241" s="5">
        <v>44658</v>
      </c>
      <c r="D7241">
        <v>4.5</v>
      </c>
      <c r="E7241" t="s">
        <v>1750</v>
      </c>
      <c r="F7241">
        <v>464</v>
      </c>
      <c r="G7241" t="s">
        <v>14</v>
      </c>
      <c r="H7241">
        <v>0.53</v>
      </c>
      <c r="I7241" t="s">
        <v>233</v>
      </c>
    </row>
    <row r="7242" spans="1:9" x14ac:dyDescent="0.25">
      <c r="A7242">
        <v>7240</v>
      </c>
      <c r="B7242" t="s">
        <v>271</v>
      </c>
      <c r="C7242" s="5">
        <v>44949</v>
      </c>
      <c r="D7242">
        <v>5</v>
      </c>
      <c r="E7242" t="s">
        <v>1751</v>
      </c>
      <c r="F7242">
        <v>170</v>
      </c>
      <c r="G7242" t="s">
        <v>14</v>
      </c>
      <c r="H7242">
        <v>1.03</v>
      </c>
      <c r="I7242" t="s">
        <v>233</v>
      </c>
    </row>
    <row r="7243" spans="1:9" x14ac:dyDescent="0.25">
      <c r="A7243">
        <v>7241</v>
      </c>
      <c r="B7243" t="s">
        <v>1752</v>
      </c>
      <c r="C7243" s="5">
        <v>44654</v>
      </c>
      <c r="D7243">
        <v>5</v>
      </c>
      <c r="E7243" t="s">
        <v>1753</v>
      </c>
      <c r="F7243">
        <v>118</v>
      </c>
      <c r="G7243" t="s">
        <v>14</v>
      </c>
      <c r="H7243">
        <v>1.03</v>
      </c>
      <c r="I7243" t="s">
        <v>233</v>
      </c>
    </row>
    <row r="7244" spans="1:9" x14ac:dyDescent="0.25">
      <c r="A7244">
        <v>7242</v>
      </c>
      <c r="B7244" t="s">
        <v>477</v>
      </c>
      <c r="C7244" s="5">
        <v>44666</v>
      </c>
      <c r="D7244">
        <v>2</v>
      </c>
      <c r="E7244" t="s">
        <v>1754</v>
      </c>
      <c r="F7244">
        <v>32</v>
      </c>
      <c r="G7244" t="s">
        <v>14</v>
      </c>
      <c r="H7244">
        <v>-1.97</v>
      </c>
      <c r="I7244" t="s">
        <v>233</v>
      </c>
    </row>
    <row r="7245" spans="1:9" x14ac:dyDescent="0.25">
      <c r="A7245">
        <v>7243</v>
      </c>
      <c r="B7245" t="s">
        <v>1129</v>
      </c>
      <c r="C7245" s="5">
        <v>44647</v>
      </c>
      <c r="D7245">
        <v>3</v>
      </c>
      <c r="E7245" t="s">
        <v>1755</v>
      </c>
      <c r="F7245">
        <v>584</v>
      </c>
      <c r="G7245" t="s">
        <v>14</v>
      </c>
      <c r="H7245">
        <v>-0.97</v>
      </c>
      <c r="I7245" t="s">
        <v>233</v>
      </c>
    </row>
    <row r="7246" spans="1:9" x14ac:dyDescent="0.25">
      <c r="A7246">
        <v>7244</v>
      </c>
      <c r="B7246" t="s">
        <v>1756</v>
      </c>
      <c r="C7246" s="5">
        <v>44705</v>
      </c>
      <c r="D7246">
        <v>2.5</v>
      </c>
      <c r="E7246" t="s">
        <v>1757</v>
      </c>
      <c r="F7246">
        <v>66</v>
      </c>
      <c r="G7246" t="s">
        <v>14</v>
      </c>
      <c r="H7246">
        <v>-1.47</v>
      </c>
      <c r="I7246" t="s">
        <v>233</v>
      </c>
    </row>
    <row r="7247" spans="1:9" x14ac:dyDescent="0.25">
      <c r="A7247">
        <v>7245</v>
      </c>
      <c r="B7247" t="s">
        <v>1758</v>
      </c>
      <c r="C7247" s="5">
        <v>44651</v>
      </c>
      <c r="D7247">
        <v>5</v>
      </c>
      <c r="E7247" t="s">
        <v>1759</v>
      </c>
      <c r="F7247">
        <v>500</v>
      </c>
      <c r="G7247" t="s">
        <v>14</v>
      </c>
      <c r="H7247">
        <v>1.03</v>
      </c>
      <c r="I7247" t="s">
        <v>233</v>
      </c>
    </row>
    <row r="7248" spans="1:9" x14ac:dyDescent="0.25">
      <c r="A7248">
        <v>7246</v>
      </c>
      <c r="B7248" t="s">
        <v>636</v>
      </c>
      <c r="C7248" s="5">
        <v>44702</v>
      </c>
      <c r="D7248">
        <v>5</v>
      </c>
      <c r="E7248" t="s">
        <v>1760</v>
      </c>
      <c r="F7248">
        <v>442</v>
      </c>
      <c r="G7248" t="s">
        <v>14</v>
      </c>
      <c r="H7248">
        <v>1.03</v>
      </c>
      <c r="I7248" t="s">
        <v>233</v>
      </c>
    </row>
    <row r="7249" spans="1:9" x14ac:dyDescent="0.25">
      <c r="A7249">
        <v>7247</v>
      </c>
      <c r="B7249" t="s">
        <v>92</v>
      </c>
      <c r="C7249" s="5">
        <v>44702</v>
      </c>
      <c r="D7249">
        <v>4.5</v>
      </c>
      <c r="E7249" t="s">
        <v>1761</v>
      </c>
      <c r="F7249">
        <v>45</v>
      </c>
      <c r="G7249" t="s">
        <v>14</v>
      </c>
      <c r="H7249">
        <v>0.53</v>
      </c>
      <c r="I7249" t="s">
        <v>233</v>
      </c>
    </row>
    <row r="7250" spans="1:9" x14ac:dyDescent="0.25">
      <c r="A7250">
        <v>7248</v>
      </c>
      <c r="B7250" t="s">
        <v>1762</v>
      </c>
      <c r="C7250" s="5">
        <v>44650</v>
      </c>
      <c r="D7250">
        <v>3</v>
      </c>
      <c r="E7250" t="s">
        <v>1763</v>
      </c>
      <c r="F7250">
        <v>62</v>
      </c>
      <c r="G7250" t="s">
        <v>14</v>
      </c>
      <c r="H7250">
        <v>-0.97</v>
      </c>
      <c r="I7250" t="s">
        <v>233</v>
      </c>
    </row>
    <row r="7251" spans="1:9" x14ac:dyDescent="0.25">
      <c r="A7251">
        <v>7249</v>
      </c>
      <c r="B7251" t="s">
        <v>1764</v>
      </c>
      <c r="C7251" s="5">
        <v>44815</v>
      </c>
      <c r="D7251">
        <v>1</v>
      </c>
      <c r="E7251" t="s">
        <v>1765</v>
      </c>
      <c r="F7251">
        <v>619</v>
      </c>
      <c r="G7251" t="s">
        <v>14</v>
      </c>
      <c r="H7251">
        <v>-2.97</v>
      </c>
      <c r="I7251" t="s">
        <v>233</v>
      </c>
    </row>
    <row r="7252" spans="1:9" x14ac:dyDescent="0.25">
      <c r="A7252">
        <v>7250</v>
      </c>
      <c r="B7252" t="s">
        <v>754</v>
      </c>
      <c r="C7252" s="5">
        <v>44645</v>
      </c>
      <c r="D7252">
        <v>4</v>
      </c>
      <c r="E7252" t="s">
        <v>1766</v>
      </c>
      <c r="F7252">
        <v>455</v>
      </c>
      <c r="G7252" t="s">
        <v>14</v>
      </c>
      <c r="H7252">
        <v>0.03</v>
      </c>
      <c r="I7252" t="s">
        <v>233</v>
      </c>
    </row>
    <row r="7253" spans="1:9" x14ac:dyDescent="0.25">
      <c r="A7253">
        <v>7251</v>
      </c>
      <c r="B7253" t="s">
        <v>1067</v>
      </c>
      <c r="C7253" s="5">
        <v>44649</v>
      </c>
      <c r="D7253">
        <v>5</v>
      </c>
      <c r="E7253" t="s">
        <v>1767</v>
      </c>
      <c r="F7253">
        <v>470</v>
      </c>
      <c r="G7253" t="s">
        <v>14</v>
      </c>
      <c r="H7253">
        <v>1.03</v>
      </c>
      <c r="I7253" t="s">
        <v>233</v>
      </c>
    </row>
    <row r="7254" spans="1:9" x14ac:dyDescent="0.25">
      <c r="A7254">
        <v>7252</v>
      </c>
      <c r="B7254" t="s">
        <v>1768</v>
      </c>
      <c r="C7254" s="5">
        <v>44652</v>
      </c>
      <c r="D7254">
        <v>3.5</v>
      </c>
      <c r="E7254" t="s">
        <v>1769</v>
      </c>
      <c r="F7254">
        <v>18</v>
      </c>
      <c r="G7254" t="s">
        <v>14</v>
      </c>
      <c r="H7254">
        <v>-0.47</v>
      </c>
      <c r="I7254" t="s">
        <v>233</v>
      </c>
    </row>
    <row r="7255" spans="1:9" x14ac:dyDescent="0.25">
      <c r="A7255">
        <v>7253</v>
      </c>
      <c r="B7255" t="s">
        <v>178</v>
      </c>
      <c r="C7255" s="5">
        <v>44631</v>
      </c>
      <c r="D7255">
        <v>4</v>
      </c>
      <c r="E7255" t="s">
        <v>1770</v>
      </c>
      <c r="F7255">
        <v>404</v>
      </c>
      <c r="G7255" t="s">
        <v>14</v>
      </c>
      <c r="H7255">
        <v>0.03</v>
      </c>
      <c r="I7255" t="s">
        <v>233</v>
      </c>
    </row>
    <row r="7256" spans="1:9" x14ac:dyDescent="0.25">
      <c r="A7256">
        <v>7254</v>
      </c>
      <c r="B7256" t="s">
        <v>1771</v>
      </c>
      <c r="C7256" s="5">
        <v>44666</v>
      </c>
      <c r="D7256">
        <v>2</v>
      </c>
      <c r="E7256" t="s">
        <v>1772</v>
      </c>
      <c r="F7256">
        <v>551</v>
      </c>
      <c r="G7256" t="s">
        <v>14</v>
      </c>
      <c r="H7256">
        <v>-1.97</v>
      </c>
      <c r="I7256" t="s">
        <v>233</v>
      </c>
    </row>
    <row r="7257" spans="1:9" x14ac:dyDescent="0.25">
      <c r="A7257">
        <v>7255</v>
      </c>
      <c r="B7257" t="s">
        <v>1018</v>
      </c>
      <c r="C7257" s="5">
        <v>43414</v>
      </c>
      <c r="D7257">
        <v>5</v>
      </c>
      <c r="E7257" t="s">
        <v>1019</v>
      </c>
      <c r="F7257">
        <v>69</v>
      </c>
      <c r="G7257" t="s">
        <v>234</v>
      </c>
      <c r="H7257">
        <v>0.59</v>
      </c>
      <c r="I7257" t="s">
        <v>233</v>
      </c>
    </row>
    <row r="7258" spans="1:9" x14ac:dyDescent="0.25">
      <c r="A7258">
        <v>7256</v>
      </c>
      <c r="B7258" t="s">
        <v>383</v>
      </c>
      <c r="C7258" s="5">
        <v>41953</v>
      </c>
      <c r="D7258">
        <v>5</v>
      </c>
      <c r="E7258" t="s">
        <v>1020</v>
      </c>
      <c r="F7258">
        <v>74</v>
      </c>
      <c r="G7258" t="s">
        <v>234</v>
      </c>
      <c r="H7258">
        <v>0.59</v>
      </c>
      <c r="I7258" t="s">
        <v>233</v>
      </c>
    </row>
    <row r="7259" spans="1:9" x14ac:dyDescent="0.25">
      <c r="A7259">
        <v>7257</v>
      </c>
      <c r="B7259" t="s">
        <v>71</v>
      </c>
      <c r="C7259" s="5">
        <v>43911</v>
      </c>
      <c r="D7259">
        <v>4</v>
      </c>
      <c r="E7259" t="s">
        <v>1021</v>
      </c>
      <c r="F7259">
        <v>71</v>
      </c>
      <c r="G7259" t="s">
        <v>234</v>
      </c>
      <c r="H7259">
        <v>-0.41</v>
      </c>
      <c r="I7259" t="s">
        <v>233</v>
      </c>
    </row>
    <row r="7260" spans="1:9" x14ac:dyDescent="0.25">
      <c r="A7260">
        <v>7258</v>
      </c>
      <c r="B7260" t="s">
        <v>69</v>
      </c>
      <c r="C7260" s="5">
        <v>43489</v>
      </c>
      <c r="D7260">
        <v>5</v>
      </c>
      <c r="E7260" t="s">
        <v>1022</v>
      </c>
      <c r="F7260">
        <v>391</v>
      </c>
      <c r="G7260" t="s">
        <v>234</v>
      </c>
      <c r="H7260">
        <v>0.59</v>
      </c>
      <c r="I7260" t="s">
        <v>233</v>
      </c>
    </row>
    <row r="7261" spans="1:9" x14ac:dyDescent="0.25">
      <c r="A7261">
        <v>7259</v>
      </c>
      <c r="B7261" t="s">
        <v>406</v>
      </c>
      <c r="C7261" s="5">
        <v>42792</v>
      </c>
      <c r="D7261">
        <v>5</v>
      </c>
      <c r="E7261" t="s">
        <v>1023</v>
      </c>
      <c r="F7261">
        <v>91</v>
      </c>
      <c r="G7261" t="s">
        <v>234</v>
      </c>
      <c r="H7261">
        <v>0.59</v>
      </c>
      <c r="I7261" t="s">
        <v>233</v>
      </c>
    </row>
    <row r="7262" spans="1:9" x14ac:dyDescent="0.25">
      <c r="A7262">
        <v>7260</v>
      </c>
      <c r="B7262" t="s">
        <v>96</v>
      </c>
      <c r="C7262" s="5">
        <v>45126</v>
      </c>
      <c r="D7262">
        <v>5</v>
      </c>
      <c r="E7262" t="s">
        <v>1024</v>
      </c>
      <c r="F7262">
        <v>71</v>
      </c>
      <c r="G7262" t="s">
        <v>234</v>
      </c>
      <c r="H7262">
        <v>0.59</v>
      </c>
      <c r="I7262" t="s">
        <v>233</v>
      </c>
    </row>
    <row r="7263" spans="1:9" x14ac:dyDescent="0.25">
      <c r="A7263">
        <v>7261</v>
      </c>
      <c r="B7263" t="s">
        <v>65</v>
      </c>
      <c r="C7263" s="5">
        <v>44020</v>
      </c>
      <c r="D7263">
        <v>4</v>
      </c>
      <c r="E7263" t="s">
        <v>1025</v>
      </c>
      <c r="F7263">
        <v>63</v>
      </c>
      <c r="G7263" t="s">
        <v>234</v>
      </c>
      <c r="H7263">
        <v>-0.41</v>
      </c>
      <c r="I7263" t="s">
        <v>233</v>
      </c>
    </row>
    <row r="7264" spans="1:9" x14ac:dyDescent="0.25">
      <c r="A7264">
        <v>7262</v>
      </c>
      <c r="B7264" t="s">
        <v>1026</v>
      </c>
      <c r="C7264" s="5">
        <v>41947</v>
      </c>
      <c r="D7264">
        <v>5</v>
      </c>
      <c r="E7264" t="s">
        <v>1027</v>
      </c>
      <c r="F7264">
        <v>371</v>
      </c>
      <c r="G7264" t="s">
        <v>234</v>
      </c>
      <c r="H7264">
        <v>0.59</v>
      </c>
      <c r="I7264" t="s">
        <v>233</v>
      </c>
    </row>
    <row r="7265" spans="1:9" x14ac:dyDescent="0.25">
      <c r="A7265">
        <v>7263</v>
      </c>
      <c r="B7265" t="s">
        <v>320</v>
      </c>
      <c r="C7265" s="5">
        <v>42789</v>
      </c>
      <c r="D7265">
        <v>4</v>
      </c>
      <c r="E7265" t="s">
        <v>1028</v>
      </c>
      <c r="F7265">
        <v>175</v>
      </c>
      <c r="G7265" t="s">
        <v>234</v>
      </c>
      <c r="H7265">
        <v>-0.41</v>
      </c>
      <c r="I7265" t="s">
        <v>233</v>
      </c>
    </row>
    <row r="7266" spans="1:9" x14ac:dyDescent="0.25">
      <c r="A7266">
        <v>7264</v>
      </c>
      <c r="B7266" t="s">
        <v>69</v>
      </c>
      <c r="C7266" s="5">
        <v>43097</v>
      </c>
      <c r="D7266">
        <v>5</v>
      </c>
      <c r="E7266" t="s">
        <v>1029</v>
      </c>
      <c r="F7266">
        <v>26</v>
      </c>
      <c r="G7266" t="s">
        <v>234</v>
      </c>
      <c r="H7266">
        <v>0.59</v>
      </c>
      <c r="I7266" t="s">
        <v>233</v>
      </c>
    </row>
    <row r="7267" spans="1:9" x14ac:dyDescent="0.25">
      <c r="A7267">
        <v>7265</v>
      </c>
      <c r="B7267" t="s">
        <v>406</v>
      </c>
      <c r="C7267" s="5">
        <v>42860</v>
      </c>
      <c r="D7267">
        <v>5</v>
      </c>
      <c r="E7267" t="s">
        <v>1030</v>
      </c>
      <c r="F7267">
        <v>29</v>
      </c>
      <c r="G7267" t="s">
        <v>234</v>
      </c>
      <c r="H7267">
        <v>0.59</v>
      </c>
      <c r="I7267" t="s">
        <v>233</v>
      </c>
    </row>
    <row r="7268" spans="1:9" x14ac:dyDescent="0.25">
      <c r="A7268">
        <v>7266</v>
      </c>
      <c r="B7268" t="s">
        <v>776</v>
      </c>
      <c r="C7268" s="5">
        <v>44071</v>
      </c>
      <c r="D7268">
        <v>4.5</v>
      </c>
      <c r="E7268" t="s">
        <v>1031</v>
      </c>
      <c r="F7268">
        <v>148</v>
      </c>
      <c r="G7268" t="s">
        <v>234</v>
      </c>
      <c r="H7268">
        <v>0.09</v>
      </c>
      <c r="I7268" t="s">
        <v>233</v>
      </c>
    </row>
    <row r="7269" spans="1:9" x14ac:dyDescent="0.25">
      <c r="A7269">
        <v>7267</v>
      </c>
      <c r="B7269" t="s">
        <v>127</v>
      </c>
      <c r="C7269" s="5">
        <v>42895</v>
      </c>
      <c r="D7269">
        <v>5</v>
      </c>
      <c r="E7269" t="s">
        <v>1032</v>
      </c>
      <c r="F7269">
        <v>78</v>
      </c>
      <c r="G7269" t="s">
        <v>234</v>
      </c>
      <c r="H7269">
        <v>0.59</v>
      </c>
      <c r="I7269" t="s">
        <v>233</v>
      </c>
    </row>
    <row r="7270" spans="1:9" x14ac:dyDescent="0.25">
      <c r="A7270">
        <v>7268</v>
      </c>
      <c r="B7270" t="s">
        <v>1033</v>
      </c>
      <c r="C7270" s="5">
        <v>43992</v>
      </c>
      <c r="D7270">
        <v>4.5</v>
      </c>
      <c r="E7270" t="s">
        <v>1034</v>
      </c>
      <c r="F7270">
        <v>46</v>
      </c>
      <c r="G7270" t="s">
        <v>234</v>
      </c>
      <c r="H7270">
        <v>0.09</v>
      </c>
      <c r="I7270" t="s">
        <v>233</v>
      </c>
    </row>
    <row r="7271" spans="1:9" x14ac:dyDescent="0.25">
      <c r="A7271">
        <v>7269</v>
      </c>
      <c r="B7271" t="s">
        <v>284</v>
      </c>
      <c r="C7271" s="5">
        <v>41961</v>
      </c>
      <c r="D7271">
        <v>3</v>
      </c>
      <c r="E7271" t="s">
        <v>1035</v>
      </c>
      <c r="F7271">
        <v>466</v>
      </c>
      <c r="G7271" t="s">
        <v>234</v>
      </c>
      <c r="H7271">
        <v>-1.41</v>
      </c>
      <c r="I7271" t="s">
        <v>233</v>
      </c>
    </row>
    <row r="7272" spans="1:9" x14ac:dyDescent="0.25">
      <c r="A7272">
        <v>7270</v>
      </c>
      <c r="B7272" t="s">
        <v>262</v>
      </c>
      <c r="C7272" s="5">
        <v>44926</v>
      </c>
      <c r="D7272">
        <v>5</v>
      </c>
      <c r="E7272" t="s">
        <v>1036</v>
      </c>
      <c r="F7272">
        <v>428</v>
      </c>
      <c r="G7272" t="s">
        <v>234</v>
      </c>
      <c r="H7272">
        <v>0.59</v>
      </c>
      <c r="I7272" t="s">
        <v>233</v>
      </c>
    </row>
    <row r="7273" spans="1:9" x14ac:dyDescent="0.25">
      <c r="A7273">
        <v>7271</v>
      </c>
      <c r="B7273" t="s">
        <v>47</v>
      </c>
      <c r="C7273" s="5">
        <v>45331</v>
      </c>
      <c r="D7273">
        <v>4.5</v>
      </c>
      <c r="E7273" t="s">
        <v>1037</v>
      </c>
      <c r="F7273">
        <v>130</v>
      </c>
      <c r="G7273" t="s">
        <v>234</v>
      </c>
      <c r="H7273">
        <v>0.09</v>
      </c>
      <c r="I7273" t="s">
        <v>233</v>
      </c>
    </row>
    <row r="7274" spans="1:9" x14ac:dyDescent="0.25">
      <c r="A7274">
        <v>7272</v>
      </c>
      <c r="B7274" t="s">
        <v>487</v>
      </c>
      <c r="C7274" s="5">
        <v>44021</v>
      </c>
      <c r="D7274">
        <v>5</v>
      </c>
      <c r="E7274" t="s">
        <v>1038</v>
      </c>
      <c r="F7274">
        <v>138</v>
      </c>
      <c r="G7274" t="s">
        <v>234</v>
      </c>
      <c r="H7274">
        <v>0.59</v>
      </c>
      <c r="I7274" t="s">
        <v>233</v>
      </c>
    </row>
    <row r="7275" spans="1:9" x14ac:dyDescent="0.25">
      <c r="A7275">
        <v>7273</v>
      </c>
      <c r="B7275" t="s">
        <v>106</v>
      </c>
      <c r="C7275" s="5">
        <v>44067</v>
      </c>
      <c r="D7275">
        <v>4</v>
      </c>
      <c r="E7275" t="s">
        <v>1039</v>
      </c>
      <c r="F7275">
        <v>79</v>
      </c>
      <c r="G7275" t="s">
        <v>234</v>
      </c>
      <c r="H7275">
        <v>-0.41</v>
      </c>
      <c r="I7275" t="s">
        <v>233</v>
      </c>
    </row>
    <row r="7276" spans="1:9" x14ac:dyDescent="0.25">
      <c r="A7276">
        <v>7274</v>
      </c>
      <c r="B7276" t="s">
        <v>394</v>
      </c>
      <c r="C7276" s="5">
        <v>42929</v>
      </c>
      <c r="D7276">
        <v>5</v>
      </c>
      <c r="E7276" t="s">
        <v>1040</v>
      </c>
      <c r="F7276">
        <v>111</v>
      </c>
      <c r="G7276" t="s">
        <v>234</v>
      </c>
      <c r="H7276">
        <v>0.59</v>
      </c>
      <c r="I7276" t="s">
        <v>233</v>
      </c>
    </row>
    <row r="7277" spans="1:9" x14ac:dyDescent="0.25">
      <c r="A7277">
        <v>7275</v>
      </c>
      <c r="B7277" t="s">
        <v>557</v>
      </c>
      <c r="C7277" s="5">
        <v>42801</v>
      </c>
      <c r="D7277">
        <v>5</v>
      </c>
      <c r="E7277" t="s">
        <v>1041</v>
      </c>
      <c r="F7277">
        <v>109</v>
      </c>
      <c r="G7277" t="s">
        <v>234</v>
      </c>
      <c r="H7277">
        <v>0.59</v>
      </c>
      <c r="I7277" t="s">
        <v>233</v>
      </c>
    </row>
    <row r="7278" spans="1:9" x14ac:dyDescent="0.25">
      <c r="A7278">
        <v>7276</v>
      </c>
      <c r="B7278" t="s">
        <v>508</v>
      </c>
      <c r="C7278" s="5">
        <v>44871</v>
      </c>
      <c r="D7278">
        <v>5</v>
      </c>
      <c r="E7278" t="s">
        <v>1042</v>
      </c>
      <c r="F7278">
        <v>54</v>
      </c>
      <c r="G7278" t="s">
        <v>234</v>
      </c>
      <c r="H7278">
        <v>0.59</v>
      </c>
      <c r="I7278" t="s">
        <v>233</v>
      </c>
    </row>
    <row r="7279" spans="1:9" x14ac:dyDescent="0.25">
      <c r="A7279">
        <v>7277</v>
      </c>
      <c r="B7279" t="s">
        <v>55</v>
      </c>
      <c r="C7279" s="5">
        <v>44137</v>
      </c>
      <c r="D7279">
        <v>4</v>
      </c>
      <c r="E7279" t="s">
        <v>1043</v>
      </c>
      <c r="F7279">
        <v>265</v>
      </c>
      <c r="G7279" t="s">
        <v>234</v>
      </c>
      <c r="H7279">
        <v>-0.41</v>
      </c>
      <c r="I7279" t="s">
        <v>233</v>
      </c>
    </row>
    <row r="7280" spans="1:9" x14ac:dyDescent="0.25">
      <c r="A7280">
        <v>7278</v>
      </c>
      <c r="B7280" t="s">
        <v>98</v>
      </c>
      <c r="C7280" s="5">
        <v>44241</v>
      </c>
      <c r="D7280">
        <v>5</v>
      </c>
      <c r="E7280" t="s">
        <v>1044</v>
      </c>
      <c r="F7280">
        <v>510</v>
      </c>
      <c r="G7280" t="s">
        <v>234</v>
      </c>
      <c r="H7280">
        <v>0.59</v>
      </c>
      <c r="I7280" t="s">
        <v>233</v>
      </c>
    </row>
    <row r="7281" spans="1:9" x14ac:dyDescent="0.25">
      <c r="A7281">
        <v>7279</v>
      </c>
      <c r="B7281" t="s">
        <v>189</v>
      </c>
      <c r="C7281" s="5">
        <v>42094</v>
      </c>
      <c r="D7281">
        <v>5</v>
      </c>
      <c r="E7281" t="s">
        <v>1045</v>
      </c>
      <c r="F7281">
        <v>301</v>
      </c>
      <c r="G7281" t="s">
        <v>234</v>
      </c>
      <c r="H7281">
        <v>0.59</v>
      </c>
      <c r="I7281" t="s">
        <v>233</v>
      </c>
    </row>
    <row r="7282" spans="1:9" x14ac:dyDescent="0.25">
      <c r="A7282">
        <v>7280</v>
      </c>
      <c r="B7282" t="s">
        <v>813</v>
      </c>
      <c r="C7282" s="5">
        <v>44078</v>
      </c>
      <c r="D7282">
        <v>3.5</v>
      </c>
      <c r="E7282" t="s">
        <v>1046</v>
      </c>
      <c r="F7282">
        <v>481</v>
      </c>
      <c r="G7282" t="s">
        <v>234</v>
      </c>
      <c r="H7282">
        <v>-0.91</v>
      </c>
      <c r="I7282" t="s">
        <v>233</v>
      </c>
    </row>
    <row r="7283" spans="1:9" x14ac:dyDescent="0.25">
      <c r="A7283">
        <v>7281</v>
      </c>
      <c r="B7283" t="s">
        <v>563</v>
      </c>
      <c r="C7283" s="5">
        <v>43966</v>
      </c>
      <c r="D7283">
        <v>4</v>
      </c>
      <c r="E7283" t="s">
        <v>1047</v>
      </c>
      <c r="F7283">
        <v>68</v>
      </c>
      <c r="G7283" t="s">
        <v>234</v>
      </c>
      <c r="H7283">
        <v>-0.41</v>
      </c>
      <c r="I7283" t="s">
        <v>233</v>
      </c>
    </row>
    <row r="7284" spans="1:9" x14ac:dyDescent="0.25">
      <c r="A7284">
        <v>7282</v>
      </c>
      <c r="B7284" t="s">
        <v>152</v>
      </c>
      <c r="C7284" s="5">
        <v>44838</v>
      </c>
      <c r="D7284">
        <v>4.5</v>
      </c>
      <c r="E7284" t="s">
        <v>1048</v>
      </c>
      <c r="F7284">
        <v>42</v>
      </c>
      <c r="G7284" t="s">
        <v>234</v>
      </c>
      <c r="H7284">
        <v>0.09</v>
      </c>
      <c r="I7284" t="s">
        <v>233</v>
      </c>
    </row>
    <row r="7285" spans="1:9" x14ac:dyDescent="0.25">
      <c r="A7285">
        <v>7283</v>
      </c>
      <c r="B7285" t="s">
        <v>266</v>
      </c>
      <c r="C7285" s="5">
        <v>43488</v>
      </c>
      <c r="D7285">
        <v>5</v>
      </c>
      <c r="E7285" t="s">
        <v>1049</v>
      </c>
      <c r="F7285">
        <v>398</v>
      </c>
      <c r="G7285" t="s">
        <v>234</v>
      </c>
      <c r="H7285">
        <v>0.59</v>
      </c>
      <c r="I7285" t="s">
        <v>233</v>
      </c>
    </row>
    <row r="7286" spans="1:9" x14ac:dyDescent="0.25">
      <c r="A7286">
        <v>7284</v>
      </c>
      <c r="B7286" t="s">
        <v>883</v>
      </c>
      <c r="C7286" s="5">
        <v>42863</v>
      </c>
      <c r="D7286">
        <v>5</v>
      </c>
      <c r="E7286" t="s">
        <v>1050</v>
      </c>
      <c r="F7286">
        <v>141</v>
      </c>
      <c r="G7286" t="s">
        <v>234</v>
      </c>
      <c r="H7286">
        <v>0.59</v>
      </c>
      <c r="I7286" t="s">
        <v>233</v>
      </c>
    </row>
    <row r="7287" spans="1:9" x14ac:dyDescent="0.25">
      <c r="A7287">
        <v>7285</v>
      </c>
      <c r="B7287" t="s">
        <v>262</v>
      </c>
      <c r="C7287" s="5">
        <v>45096</v>
      </c>
      <c r="D7287">
        <v>5</v>
      </c>
      <c r="E7287" t="s">
        <v>1051</v>
      </c>
      <c r="F7287">
        <v>61</v>
      </c>
      <c r="G7287" t="s">
        <v>234</v>
      </c>
      <c r="H7287">
        <v>0.59</v>
      </c>
      <c r="I7287" t="s">
        <v>233</v>
      </c>
    </row>
    <row r="7288" spans="1:9" x14ac:dyDescent="0.25">
      <c r="A7288">
        <v>7286</v>
      </c>
      <c r="B7288" t="s">
        <v>1052</v>
      </c>
      <c r="C7288" s="5">
        <v>41947</v>
      </c>
      <c r="D7288">
        <v>2</v>
      </c>
      <c r="E7288" t="s">
        <v>1053</v>
      </c>
      <c r="F7288">
        <v>289</v>
      </c>
      <c r="G7288" t="s">
        <v>234</v>
      </c>
      <c r="H7288">
        <v>-2.41</v>
      </c>
      <c r="I7288" t="s">
        <v>233</v>
      </c>
    </row>
    <row r="7289" spans="1:9" x14ac:dyDescent="0.25">
      <c r="A7289">
        <v>7287</v>
      </c>
      <c r="B7289" t="s">
        <v>88</v>
      </c>
      <c r="C7289" s="5">
        <v>42961</v>
      </c>
      <c r="D7289">
        <v>5</v>
      </c>
      <c r="E7289" t="s">
        <v>1054</v>
      </c>
      <c r="F7289">
        <v>26</v>
      </c>
      <c r="G7289" t="s">
        <v>234</v>
      </c>
      <c r="H7289">
        <v>0.59</v>
      </c>
      <c r="I7289" t="s">
        <v>233</v>
      </c>
    </row>
    <row r="7290" spans="1:9" x14ac:dyDescent="0.25">
      <c r="A7290">
        <v>7288</v>
      </c>
      <c r="B7290" t="s">
        <v>1055</v>
      </c>
      <c r="C7290" s="5">
        <v>42082</v>
      </c>
      <c r="D7290">
        <v>4.5</v>
      </c>
      <c r="E7290" t="s">
        <v>1056</v>
      </c>
      <c r="F7290">
        <v>72</v>
      </c>
      <c r="G7290" t="s">
        <v>234</v>
      </c>
      <c r="H7290">
        <v>0.09</v>
      </c>
      <c r="I7290" t="s">
        <v>233</v>
      </c>
    </row>
    <row r="7291" spans="1:9" x14ac:dyDescent="0.25">
      <c r="A7291">
        <v>7289</v>
      </c>
      <c r="B7291" t="s">
        <v>297</v>
      </c>
      <c r="C7291" s="5">
        <v>44071</v>
      </c>
      <c r="D7291">
        <v>5</v>
      </c>
      <c r="E7291" t="s">
        <v>1057</v>
      </c>
      <c r="F7291">
        <v>410</v>
      </c>
      <c r="G7291" t="s">
        <v>234</v>
      </c>
      <c r="H7291">
        <v>0.59</v>
      </c>
      <c r="I7291" t="s">
        <v>233</v>
      </c>
    </row>
    <row r="7292" spans="1:9" x14ac:dyDescent="0.25">
      <c r="A7292">
        <v>7290</v>
      </c>
      <c r="B7292" t="s">
        <v>189</v>
      </c>
      <c r="C7292" s="5">
        <v>44885</v>
      </c>
      <c r="D7292">
        <v>4.5</v>
      </c>
      <c r="E7292" t="s">
        <v>1058</v>
      </c>
      <c r="F7292">
        <v>450</v>
      </c>
      <c r="G7292" t="s">
        <v>234</v>
      </c>
      <c r="H7292">
        <v>0.09</v>
      </c>
      <c r="I7292" t="s">
        <v>233</v>
      </c>
    </row>
    <row r="7293" spans="1:9" x14ac:dyDescent="0.25">
      <c r="A7293">
        <v>7291</v>
      </c>
      <c r="B7293" t="s">
        <v>1059</v>
      </c>
      <c r="C7293" s="5">
        <v>45225</v>
      </c>
      <c r="D7293">
        <v>5</v>
      </c>
      <c r="E7293" t="s">
        <v>1060</v>
      </c>
      <c r="F7293">
        <v>79</v>
      </c>
      <c r="G7293" t="s">
        <v>234</v>
      </c>
      <c r="H7293">
        <v>0.59</v>
      </c>
      <c r="I7293" t="s">
        <v>233</v>
      </c>
    </row>
    <row r="7294" spans="1:9" x14ac:dyDescent="0.25">
      <c r="A7294">
        <v>7292</v>
      </c>
      <c r="B7294" t="s">
        <v>1061</v>
      </c>
      <c r="C7294" s="5">
        <v>45004</v>
      </c>
      <c r="D7294">
        <v>4.5</v>
      </c>
      <c r="E7294" t="s">
        <v>1062</v>
      </c>
      <c r="F7294">
        <v>129</v>
      </c>
      <c r="G7294" t="s">
        <v>234</v>
      </c>
      <c r="H7294">
        <v>0.09</v>
      </c>
      <c r="I7294" t="s">
        <v>233</v>
      </c>
    </row>
    <row r="7295" spans="1:9" x14ac:dyDescent="0.25">
      <c r="A7295">
        <v>7293</v>
      </c>
      <c r="B7295" t="s">
        <v>1063</v>
      </c>
      <c r="C7295" s="5">
        <v>43524</v>
      </c>
      <c r="D7295">
        <v>2.5</v>
      </c>
      <c r="E7295" t="s">
        <v>1064</v>
      </c>
      <c r="F7295">
        <v>64</v>
      </c>
      <c r="G7295" t="s">
        <v>234</v>
      </c>
      <c r="H7295">
        <v>-1.91</v>
      </c>
      <c r="I7295" t="s">
        <v>233</v>
      </c>
    </row>
    <row r="7296" spans="1:9" x14ac:dyDescent="0.25">
      <c r="A7296">
        <v>7294</v>
      </c>
      <c r="B7296" t="s">
        <v>271</v>
      </c>
      <c r="C7296" s="5">
        <v>45270</v>
      </c>
      <c r="D7296">
        <v>4</v>
      </c>
      <c r="E7296" t="s">
        <v>1065</v>
      </c>
      <c r="F7296">
        <v>215</v>
      </c>
      <c r="G7296" t="s">
        <v>234</v>
      </c>
      <c r="H7296">
        <v>-0.41</v>
      </c>
      <c r="I7296" t="s">
        <v>233</v>
      </c>
    </row>
    <row r="7297" spans="1:9" x14ac:dyDescent="0.25">
      <c r="A7297">
        <v>7295</v>
      </c>
      <c r="B7297" t="s">
        <v>75</v>
      </c>
      <c r="C7297" s="5">
        <v>41939</v>
      </c>
      <c r="D7297">
        <v>4.5</v>
      </c>
      <c r="E7297" t="s">
        <v>1066</v>
      </c>
      <c r="F7297">
        <v>333</v>
      </c>
      <c r="G7297" t="s">
        <v>234</v>
      </c>
      <c r="H7297">
        <v>0.09</v>
      </c>
      <c r="I7297" t="s">
        <v>233</v>
      </c>
    </row>
    <row r="7298" spans="1:9" x14ac:dyDescent="0.25">
      <c r="A7298">
        <v>7296</v>
      </c>
      <c r="B7298" t="s">
        <v>1067</v>
      </c>
      <c r="C7298" s="5">
        <v>41946</v>
      </c>
      <c r="D7298">
        <v>3</v>
      </c>
      <c r="E7298" t="s">
        <v>1068</v>
      </c>
      <c r="F7298">
        <v>104</v>
      </c>
      <c r="G7298" t="s">
        <v>234</v>
      </c>
      <c r="H7298">
        <v>-1.41</v>
      </c>
      <c r="I7298" t="s">
        <v>233</v>
      </c>
    </row>
    <row r="7299" spans="1:9" x14ac:dyDescent="0.25">
      <c r="A7299">
        <v>7297</v>
      </c>
      <c r="B7299" t="s">
        <v>266</v>
      </c>
      <c r="C7299" s="5">
        <v>44457</v>
      </c>
      <c r="D7299">
        <v>5</v>
      </c>
      <c r="E7299" t="s">
        <v>1069</v>
      </c>
      <c r="F7299">
        <v>37</v>
      </c>
      <c r="G7299" t="s">
        <v>234</v>
      </c>
      <c r="H7299">
        <v>0.59</v>
      </c>
      <c r="I7299" t="s">
        <v>233</v>
      </c>
    </row>
    <row r="7300" spans="1:9" x14ac:dyDescent="0.25">
      <c r="A7300">
        <v>7298</v>
      </c>
      <c r="B7300" t="s">
        <v>127</v>
      </c>
      <c r="C7300" s="5">
        <v>43187</v>
      </c>
      <c r="D7300">
        <v>5</v>
      </c>
      <c r="E7300" t="s">
        <v>1070</v>
      </c>
      <c r="F7300">
        <v>92</v>
      </c>
      <c r="G7300" t="s">
        <v>234</v>
      </c>
      <c r="H7300">
        <v>0.59</v>
      </c>
      <c r="I7300" t="s">
        <v>233</v>
      </c>
    </row>
    <row r="7301" spans="1:9" x14ac:dyDescent="0.25">
      <c r="A7301">
        <v>7299</v>
      </c>
      <c r="B7301" t="s">
        <v>262</v>
      </c>
      <c r="C7301" s="5">
        <v>45323</v>
      </c>
      <c r="D7301">
        <v>5</v>
      </c>
      <c r="E7301" t="s">
        <v>1071</v>
      </c>
      <c r="F7301">
        <v>437</v>
      </c>
      <c r="G7301" t="s">
        <v>234</v>
      </c>
      <c r="H7301">
        <v>0.59</v>
      </c>
      <c r="I7301" t="s">
        <v>233</v>
      </c>
    </row>
    <row r="7302" spans="1:9" x14ac:dyDescent="0.25">
      <c r="A7302">
        <v>7300</v>
      </c>
      <c r="B7302" t="s">
        <v>460</v>
      </c>
      <c r="C7302" s="5">
        <v>43609</v>
      </c>
      <c r="D7302">
        <v>5</v>
      </c>
      <c r="E7302" t="s">
        <v>1072</v>
      </c>
      <c r="F7302">
        <v>158</v>
      </c>
      <c r="G7302" t="s">
        <v>234</v>
      </c>
      <c r="H7302">
        <v>0.59</v>
      </c>
      <c r="I7302" t="s">
        <v>233</v>
      </c>
    </row>
    <row r="7303" spans="1:9" x14ac:dyDescent="0.25">
      <c r="A7303">
        <v>7301</v>
      </c>
      <c r="B7303" t="s">
        <v>1073</v>
      </c>
      <c r="C7303" s="5">
        <v>45266</v>
      </c>
      <c r="D7303">
        <v>2.5</v>
      </c>
      <c r="E7303" t="s">
        <v>1074</v>
      </c>
      <c r="F7303">
        <v>2</v>
      </c>
      <c r="G7303" t="s">
        <v>234</v>
      </c>
      <c r="H7303">
        <v>-1.91</v>
      </c>
      <c r="I7303" t="s">
        <v>233</v>
      </c>
    </row>
    <row r="7304" spans="1:9" x14ac:dyDescent="0.25">
      <c r="A7304">
        <v>7302</v>
      </c>
      <c r="B7304" t="s">
        <v>915</v>
      </c>
      <c r="C7304" s="5">
        <v>43260</v>
      </c>
      <c r="D7304">
        <v>5</v>
      </c>
      <c r="E7304" t="s">
        <v>1075</v>
      </c>
      <c r="F7304">
        <v>448</v>
      </c>
      <c r="G7304" t="s">
        <v>234</v>
      </c>
      <c r="H7304">
        <v>0.59</v>
      </c>
      <c r="I7304" t="s">
        <v>233</v>
      </c>
    </row>
    <row r="7305" spans="1:9" x14ac:dyDescent="0.25">
      <c r="A7305">
        <v>7303</v>
      </c>
      <c r="B7305" t="s">
        <v>598</v>
      </c>
      <c r="C7305" s="5">
        <v>44936</v>
      </c>
      <c r="D7305">
        <v>5</v>
      </c>
      <c r="E7305" t="s">
        <v>1076</v>
      </c>
      <c r="F7305">
        <v>60</v>
      </c>
      <c r="G7305" t="s">
        <v>234</v>
      </c>
      <c r="H7305">
        <v>0.59</v>
      </c>
      <c r="I7305" t="s">
        <v>233</v>
      </c>
    </row>
    <row r="7306" spans="1:9" x14ac:dyDescent="0.25">
      <c r="A7306">
        <v>7304</v>
      </c>
      <c r="B7306" t="s">
        <v>174</v>
      </c>
      <c r="C7306" s="5">
        <v>44589</v>
      </c>
      <c r="D7306">
        <v>4</v>
      </c>
      <c r="E7306" t="s">
        <v>1077</v>
      </c>
      <c r="F7306">
        <v>55</v>
      </c>
      <c r="G7306" t="s">
        <v>234</v>
      </c>
      <c r="H7306">
        <v>-0.41</v>
      </c>
      <c r="I7306" t="s">
        <v>233</v>
      </c>
    </row>
    <row r="7307" spans="1:9" x14ac:dyDescent="0.25">
      <c r="A7307">
        <v>7305</v>
      </c>
      <c r="B7307" t="s">
        <v>1078</v>
      </c>
      <c r="C7307" s="5">
        <v>45243</v>
      </c>
      <c r="D7307">
        <v>5</v>
      </c>
      <c r="E7307" t="s">
        <v>1079</v>
      </c>
      <c r="F7307">
        <v>439</v>
      </c>
      <c r="G7307" t="s">
        <v>234</v>
      </c>
      <c r="H7307">
        <v>0.59</v>
      </c>
      <c r="I7307" t="s">
        <v>233</v>
      </c>
    </row>
    <row r="7308" spans="1:9" x14ac:dyDescent="0.25">
      <c r="A7308">
        <v>7306</v>
      </c>
      <c r="B7308" t="s">
        <v>1080</v>
      </c>
      <c r="C7308" s="5">
        <v>41947</v>
      </c>
      <c r="D7308">
        <v>5</v>
      </c>
      <c r="E7308" t="s">
        <v>1081</v>
      </c>
      <c r="F7308">
        <v>418</v>
      </c>
      <c r="G7308" t="s">
        <v>234</v>
      </c>
      <c r="H7308">
        <v>0.59</v>
      </c>
      <c r="I7308" t="s">
        <v>233</v>
      </c>
    </row>
    <row r="7309" spans="1:9" x14ac:dyDescent="0.25">
      <c r="A7309">
        <v>7307</v>
      </c>
      <c r="B7309" t="s">
        <v>522</v>
      </c>
      <c r="C7309" s="5">
        <v>45193</v>
      </c>
      <c r="D7309">
        <v>5</v>
      </c>
      <c r="E7309" t="s">
        <v>1082</v>
      </c>
      <c r="F7309">
        <v>315</v>
      </c>
      <c r="G7309" t="s">
        <v>234</v>
      </c>
      <c r="H7309">
        <v>0.59</v>
      </c>
      <c r="I7309" t="s">
        <v>233</v>
      </c>
    </row>
    <row r="7310" spans="1:9" x14ac:dyDescent="0.25">
      <c r="A7310">
        <v>7308</v>
      </c>
      <c r="B7310" t="s">
        <v>1083</v>
      </c>
      <c r="C7310" s="5">
        <v>41954</v>
      </c>
      <c r="D7310">
        <v>4.5</v>
      </c>
      <c r="E7310" t="s">
        <v>1084</v>
      </c>
      <c r="F7310">
        <v>252</v>
      </c>
      <c r="G7310" t="s">
        <v>234</v>
      </c>
      <c r="H7310">
        <v>0.09</v>
      </c>
      <c r="I7310" t="s">
        <v>233</v>
      </c>
    </row>
    <row r="7311" spans="1:9" x14ac:dyDescent="0.25">
      <c r="A7311">
        <v>7309</v>
      </c>
      <c r="B7311" t="s">
        <v>860</v>
      </c>
      <c r="C7311" s="5">
        <v>43727</v>
      </c>
      <c r="D7311">
        <v>5</v>
      </c>
      <c r="E7311" t="s">
        <v>2284</v>
      </c>
      <c r="F7311">
        <v>525</v>
      </c>
      <c r="G7311" t="s">
        <v>234</v>
      </c>
      <c r="H7311">
        <v>0.59</v>
      </c>
      <c r="I7311" t="s">
        <v>233</v>
      </c>
    </row>
    <row r="7312" spans="1:9" x14ac:dyDescent="0.25">
      <c r="A7312">
        <v>7310</v>
      </c>
      <c r="B7312" t="s">
        <v>2285</v>
      </c>
      <c r="C7312" s="5">
        <v>45184</v>
      </c>
      <c r="D7312">
        <v>5</v>
      </c>
      <c r="E7312" t="s">
        <v>2286</v>
      </c>
      <c r="F7312">
        <v>93</v>
      </c>
      <c r="G7312" t="s">
        <v>234</v>
      </c>
      <c r="H7312">
        <v>0.59</v>
      </c>
      <c r="I7312" t="s">
        <v>233</v>
      </c>
    </row>
    <row r="7313" spans="1:9" x14ac:dyDescent="0.25">
      <c r="A7313">
        <v>7311</v>
      </c>
      <c r="B7313" t="s">
        <v>850</v>
      </c>
      <c r="C7313" s="5">
        <v>45376</v>
      </c>
      <c r="D7313">
        <v>2.5</v>
      </c>
      <c r="E7313" t="s">
        <v>2287</v>
      </c>
      <c r="F7313">
        <v>389</v>
      </c>
      <c r="G7313" t="s">
        <v>234</v>
      </c>
      <c r="H7313">
        <v>-1.91</v>
      </c>
      <c r="I7313" t="s">
        <v>233</v>
      </c>
    </row>
    <row r="7314" spans="1:9" x14ac:dyDescent="0.25">
      <c r="A7314">
        <v>7312</v>
      </c>
      <c r="B7314" t="s">
        <v>2288</v>
      </c>
      <c r="C7314" s="5">
        <v>41954</v>
      </c>
      <c r="D7314">
        <v>4</v>
      </c>
      <c r="E7314" t="s">
        <v>2289</v>
      </c>
      <c r="F7314">
        <v>428</v>
      </c>
      <c r="G7314" t="s">
        <v>234</v>
      </c>
      <c r="H7314">
        <v>-0.41</v>
      </c>
      <c r="I7314" t="s">
        <v>233</v>
      </c>
    </row>
    <row r="7315" spans="1:9" x14ac:dyDescent="0.25">
      <c r="A7315">
        <v>7313</v>
      </c>
      <c r="B7315" t="s">
        <v>487</v>
      </c>
      <c r="C7315" s="5">
        <v>45322</v>
      </c>
      <c r="D7315">
        <v>5</v>
      </c>
      <c r="E7315" t="s">
        <v>2290</v>
      </c>
      <c r="F7315">
        <v>194</v>
      </c>
      <c r="G7315" t="s">
        <v>234</v>
      </c>
      <c r="H7315">
        <v>0.59</v>
      </c>
      <c r="I7315" t="s">
        <v>233</v>
      </c>
    </row>
    <row r="7316" spans="1:9" x14ac:dyDescent="0.25">
      <c r="A7316">
        <v>7314</v>
      </c>
      <c r="B7316" t="s">
        <v>69</v>
      </c>
      <c r="C7316" s="5">
        <v>42593</v>
      </c>
      <c r="D7316">
        <v>5</v>
      </c>
      <c r="E7316" t="s">
        <v>2291</v>
      </c>
      <c r="F7316">
        <v>31</v>
      </c>
      <c r="G7316" t="s">
        <v>234</v>
      </c>
      <c r="H7316">
        <v>0.59</v>
      </c>
      <c r="I7316" t="s">
        <v>233</v>
      </c>
    </row>
    <row r="7317" spans="1:9" x14ac:dyDescent="0.25">
      <c r="A7317">
        <v>7315</v>
      </c>
      <c r="B7317" t="s">
        <v>176</v>
      </c>
      <c r="C7317" s="5">
        <v>41946</v>
      </c>
      <c r="D7317">
        <v>4</v>
      </c>
      <c r="E7317" t="s">
        <v>2292</v>
      </c>
      <c r="F7317">
        <v>48</v>
      </c>
      <c r="G7317" t="s">
        <v>234</v>
      </c>
      <c r="H7317">
        <v>-0.41</v>
      </c>
      <c r="I7317" t="s">
        <v>233</v>
      </c>
    </row>
    <row r="7318" spans="1:9" x14ac:dyDescent="0.25">
      <c r="A7318">
        <v>7316</v>
      </c>
      <c r="B7318" t="s">
        <v>129</v>
      </c>
      <c r="C7318" s="5">
        <v>42119</v>
      </c>
      <c r="D7318">
        <v>5</v>
      </c>
      <c r="E7318" t="s">
        <v>2293</v>
      </c>
      <c r="F7318">
        <v>500</v>
      </c>
      <c r="G7318" t="s">
        <v>234</v>
      </c>
      <c r="H7318">
        <v>0.59</v>
      </c>
      <c r="I7318" t="s">
        <v>233</v>
      </c>
    </row>
    <row r="7319" spans="1:9" x14ac:dyDescent="0.25">
      <c r="A7319">
        <v>7317</v>
      </c>
      <c r="B7319" t="s">
        <v>924</v>
      </c>
      <c r="C7319" s="5">
        <v>44139</v>
      </c>
      <c r="D7319">
        <v>4.5</v>
      </c>
      <c r="E7319" t="s">
        <v>2294</v>
      </c>
      <c r="F7319">
        <v>48</v>
      </c>
      <c r="G7319" t="s">
        <v>234</v>
      </c>
      <c r="H7319">
        <v>0.09</v>
      </c>
      <c r="I7319" t="s">
        <v>233</v>
      </c>
    </row>
    <row r="7320" spans="1:9" x14ac:dyDescent="0.25">
      <c r="A7320">
        <v>7318</v>
      </c>
      <c r="B7320" t="s">
        <v>512</v>
      </c>
      <c r="C7320" s="5">
        <v>44965</v>
      </c>
      <c r="D7320">
        <v>5</v>
      </c>
      <c r="E7320" t="s">
        <v>2295</v>
      </c>
      <c r="F7320">
        <v>461</v>
      </c>
      <c r="G7320" t="s">
        <v>234</v>
      </c>
      <c r="H7320">
        <v>0.59</v>
      </c>
      <c r="I7320" t="s">
        <v>233</v>
      </c>
    </row>
    <row r="7321" spans="1:9" x14ac:dyDescent="0.25">
      <c r="A7321">
        <v>7319</v>
      </c>
      <c r="B7321" t="s">
        <v>174</v>
      </c>
      <c r="C7321" s="5">
        <v>43916</v>
      </c>
      <c r="D7321">
        <v>3.5</v>
      </c>
      <c r="E7321" t="s">
        <v>2296</v>
      </c>
      <c r="F7321">
        <v>82</v>
      </c>
      <c r="G7321" t="s">
        <v>234</v>
      </c>
      <c r="H7321">
        <v>-0.91</v>
      </c>
      <c r="I7321" t="s">
        <v>233</v>
      </c>
    </row>
    <row r="7322" spans="1:9" x14ac:dyDescent="0.25">
      <c r="A7322">
        <v>7320</v>
      </c>
      <c r="B7322" t="s">
        <v>2297</v>
      </c>
      <c r="C7322" s="5">
        <v>42101</v>
      </c>
      <c r="D7322">
        <v>2</v>
      </c>
      <c r="E7322" t="s">
        <v>2298</v>
      </c>
      <c r="F7322">
        <v>428</v>
      </c>
      <c r="G7322" t="s">
        <v>234</v>
      </c>
      <c r="H7322">
        <v>-2.41</v>
      </c>
      <c r="I7322" t="s">
        <v>233</v>
      </c>
    </row>
    <row r="7323" spans="1:9" x14ac:dyDescent="0.25">
      <c r="A7323">
        <v>7321</v>
      </c>
      <c r="B7323" t="s">
        <v>1285</v>
      </c>
      <c r="C7323" s="5">
        <v>42101</v>
      </c>
      <c r="D7323">
        <v>2</v>
      </c>
      <c r="E7323" t="s">
        <v>2299</v>
      </c>
      <c r="F7323">
        <v>195</v>
      </c>
      <c r="G7323" t="s">
        <v>234</v>
      </c>
      <c r="H7323">
        <v>-2.41</v>
      </c>
      <c r="I7323" t="s">
        <v>233</v>
      </c>
    </row>
    <row r="7324" spans="1:9" x14ac:dyDescent="0.25">
      <c r="A7324">
        <v>7322</v>
      </c>
      <c r="B7324" t="s">
        <v>396</v>
      </c>
      <c r="C7324" s="5">
        <v>41961</v>
      </c>
      <c r="D7324">
        <v>4</v>
      </c>
      <c r="E7324" t="s">
        <v>2300</v>
      </c>
      <c r="F7324">
        <v>514</v>
      </c>
      <c r="G7324" t="s">
        <v>234</v>
      </c>
      <c r="H7324">
        <v>-0.41</v>
      </c>
      <c r="I7324" t="s">
        <v>233</v>
      </c>
    </row>
    <row r="7325" spans="1:9" x14ac:dyDescent="0.25">
      <c r="A7325">
        <v>7323</v>
      </c>
      <c r="B7325" t="s">
        <v>717</v>
      </c>
      <c r="C7325" s="5">
        <v>43961</v>
      </c>
      <c r="D7325">
        <v>4.5</v>
      </c>
      <c r="E7325" t="s">
        <v>2301</v>
      </c>
      <c r="F7325">
        <v>134</v>
      </c>
      <c r="G7325" t="s">
        <v>234</v>
      </c>
      <c r="H7325">
        <v>0.09</v>
      </c>
      <c r="I7325" t="s">
        <v>233</v>
      </c>
    </row>
    <row r="7326" spans="1:9" x14ac:dyDescent="0.25">
      <c r="A7326">
        <v>7324</v>
      </c>
      <c r="B7326" t="s">
        <v>2302</v>
      </c>
      <c r="C7326" s="5">
        <v>45464</v>
      </c>
      <c r="D7326">
        <v>5</v>
      </c>
      <c r="E7326" t="s">
        <v>2303</v>
      </c>
      <c r="F7326">
        <v>90</v>
      </c>
      <c r="G7326" t="s">
        <v>234</v>
      </c>
      <c r="H7326">
        <v>0.59</v>
      </c>
      <c r="I7326" t="s">
        <v>233</v>
      </c>
    </row>
    <row r="7327" spans="1:9" x14ac:dyDescent="0.25">
      <c r="A7327">
        <v>7325</v>
      </c>
      <c r="B7327" t="s">
        <v>250</v>
      </c>
      <c r="C7327" s="5">
        <v>41951</v>
      </c>
      <c r="D7327">
        <v>4.5</v>
      </c>
      <c r="E7327" t="s">
        <v>2304</v>
      </c>
      <c r="F7327">
        <v>426</v>
      </c>
      <c r="G7327" t="s">
        <v>234</v>
      </c>
      <c r="H7327">
        <v>0.09</v>
      </c>
      <c r="I7327" t="s">
        <v>233</v>
      </c>
    </row>
    <row r="7328" spans="1:9" x14ac:dyDescent="0.25">
      <c r="A7328">
        <v>7326</v>
      </c>
      <c r="B7328" t="s">
        <v>560</v>
      </c>
      <c r="C7328" s="5">
        <v>43432</v>
      </c>
      <c r="D7328">
        <v>5</v>
      </c>
      <c r="E7328" t="s">
        <v>2305</v>
      </c>
      <c r="F7328">
        <v>409</v>
      </c>
      <c r="G7328" t="s">
        <v>234</v>
      </c>
      <c r="H7328">
        <v>0.59</v>
      </c>
      <c r="I7328" t="s">
        <v>233</v>
      </c>
    </row>
    <row r="7329" spans="1:9" x14ac:dyDescent="0.25">
      <c r="A7329">
        <v>7327</v>
      </c>
      <c r="B7329" t="s">
        <v>667</v>
      </c>
      <c r="C7329" s="5">
        <v>43799</v>
      </c>
      <c r="D7329">
        <v>3.5</v>
      </c>
      <c r="E7329" t="s">
        <v>2306</v>
      </c>
      <c r="F7329">
        <v>37</v>
      </c>
      <c r="G7329" t="s">
        <v>234</v>
      </c>
      <c r="H7329">
        <v>-0.91</v>
      </c>
      <c r="I7329" t="s">
        <v>233</v>
      </c>
    </row>
    <row r="7330" spans="1:9" x14ac:dyDescent="0.25">
      <c r="A7330">
        <v>7328</v>
      </c>
      <c r="B7330" t="s">
        <v>1347</v>
      </c>
      <c r="C7330" s="5">
        <v>45332</v>
      </c>
      <c r="D7330">
        <v>4.5</v>
      </c>
      <c r="E7330" t="s">
        <v>2307</v>
      </c>
      <c r="F7330">
        <v>244</v>
      </c>
      <c r="G7330" t="s">
        <v>234</v>
      </c>
      <c r="H7330">
        <v>0.09</v>
      </c>
      <c r="I7330" t="s">
        <v>233</v>
      </c>
    </row>
    <row r="7331" spans="1:9" x14ac:dyDescent="0.25">
      <c r="A7331">
        <v>7329</v>
      </c>
      <c r="B7331" t="s">
        <v>915</v>
      </c>
      <c r="C7331" s="5">
        <v>45120</v>
      </c>
      <c r="D7331">
        <v>5</v>
      </c>
      <c r="E7331" t="s">
        <v>2308</v>
      </c>
      <c r="F7331">
        <v>525</v>
      </c>
      <c r="G7331" t="s">
        <v>234</v>
      </c>
      <c r="H7331">
        <v>0.59</v>
      </c>
      <c r="I7331" t="s">
        <v>233</v>
      </c>
    </row>
    <row r="7332" spans="1:9" x14ac:dyDescent="0.25">
      <c r="A7332">
        <v>7330</v>
      </c>
      <c r="B7332" t="s">
        <v>496</v>
      </c>
      <c r="C7332" s="5">
        <v>44590</v>
      </c>
      <c r="D7332">
        <v>4</v>
      </c>
      <c r="E7332" t="s">
        <v>2309</v>
      </c>
      <c r="F7332">
        <v>469</v>
      </c>
      <c r="G7332" t="s">
        <v>234</v>
      </c>
      <c r="H7332">
        <v>-0.41</v>
      </c>
      <c r="I7332" t="s">
        <v>233</v>
      </c>
    </row>
    <row r="7333" spans="1:9" x14ac:dyDescent="0.25">
      <c r="A7333">
        <v>7331</v>
      </c>
      <c r="B7333" t="s">
        <v>895</v>
      </c>
      <c r="C7333" s="5">
        <v>42095</v>
      </c>
      <c r="D7333">
        <v>3</v>
      </c>
      <c r="E7333" t="s">
        <v>2310</v>
      </c>
      <c r="F7333">
        <v>548</v>
      </c>
      <c r="G7333" t="s">
        <v>234</v>
      </c>
      <c r="H7333">
        <v>-1.41</v>
      </c>
      <c r="I7333" t="s">
        <v>233</v>
      </c>
    </row>
    <row r="7334" spans="1:9" x14ac:dyDescent="0.25">
      <c r="A7334">
        <v>7332</v>
      </c>
      <c r="B7334" t="s">
        <v>799</v>
      </c>
      <c r="C7334" s="5">
        <v>44254</v>
      </c>
      <c r="D7334">
        <v>5</v>
      </c>
      <c r="E7334" t="s">
        <v>2311</v>
      </c>
      <c r="F7334">
        <v>416</v>
      </c>
      <c r="G7334" t="s">
        <v>234</v>
      </c>
      <c r="H7334">
        <v>0.59</v>
      </c>
      <c r="I7334" t="s">
        <v>233</v>
      </c>
    </row>
    <row r="7335" spans="1:9" x14ac:dyDescent="0.25">
      <c r="A7335">
        <v>7333</v>
      </c>
      <c r="B7335" t="s">
        <v>2312</v>
      </c>
      <c r="C7335" s="5">
        <v>41944</v>
      </c>
      <c r="D7335">
        <v>4.5</v>
      </c>
      <c r="E7335" t="s">
        <v>2313</v>
      </c>
      <c r="F7335">
        <v>424</v>
      </c>
      <c r="G7335" t="s">
        <v>234</v>
      </c>
      <c r="H7335">
        <v>0.09</v>
      </c>
      <c r="I7335" t="s">
        <v>233</v>
      </c>
    </row>
    <row r="7336" spans="1:9" x14ac:dyDescent="0.25">
      <c r="A7336">
        <v>7334</v>
      </c>
      <c r="B7336" t="s">
        <v>1015</v>
      </c>
      <c r="C7336" s="5">
        <v>44168</v>
      </c>
      <c r="D7336">
        <v>4</v>
      </c>
      <c r="E7336" t="s">
        <v>2314</v>
      </c>
      <c r="F7336">
        <v>202</v>
      </c>
      <c r="G7336" t="s">
        <v>234</v>
      </c>
      <c r="H7336">
        <v>-0.41</v>
      </c>
      <c r="I7336" t="s">
        <v>233</v>
      </c>
    </row>
    <row r="7337" spans="1:9" x14ac:dyDescent="0.25">
      <c r="A7337">
        <v>7335</v>
      </c>
      <c r="B7337" t="s">
        <v>924</v>
      </c>
      <c r="C7337" s="5">
        <v>44625</v>
      </c>
      <c r="D7337">
        <v>4.5</v>
      </c>
      <c r="E7337" t="s">
        <v>2315</v>
      </c>
      <c r="F7337">
        <v>103</v>
      </c>
      <c r="G7337" t="s">
        <v>234</v>
      </c>
      <c r="H7337">
        <v>0.09</v>
      </c>
      <c r="I7337" t="s">
        <v>233</v>
      </c>
    </row>
    <row r="7338" spans="1:9" x14ac:dyDescent="0.25">
      <c r="A7338">
        <v>7336</v>
      </c>
      <c r="B7338" t="s">
        <v>284</v>
      </c>
      <c r="C7338" s="5">
        <v>42156</v>
      </c>
      <c r="D7338">
        <v>2.5</v>
      </c>
      <c r="E7338" t="s">
        <v>2316</v>
      </c>
      <c r="F7338">
        <v>391</v>
      </c>
      <c r="G7338" t="s">
        <v>234</v>
      </c>
      <c r="H7338">
        <v>-1.91</v>
      </c>
      <c r="I7338" t="s">
        <v>233</v>
      </c>
    </row>
    <row r="7339" spans="1:9" x14ac:dyDescent="0.25">
      <c r="A7339">
        <v>7337</v>
      </c>
      <c r="B7339" t="s">
        <v>810</v>
      </c>
      <c r="C7339" s="5">
        <v>44997</v>
      </c>
      <c r="D7339">
        <v>4.5</v>
      </c>
      <c r="E7339" t="s">
        <v>2317</v>
      </c>
      <c r="F7339">
        <v>108</v>
      </c>
      <c r="G7339" t="s">
        <v>234</v>
      </c>
      <c r="H7339">
        <v>0.09</v>
      </c>
      <c r="I7339" t="s">
        <v>233</v>
      </c>
    </row>
    <row r="7340" spans="1:9" x14ac:dyDescent="0.25">
      <c r="A7340">
        <v>7338</v>
      </c>
      <c r="B7340" t="s">
        <v>2318</v>
      </c>
      <c r="C7340" s="5">
        <v>41949</v>
      </c>
      <c r="D7340">
        <v>2.5</v>
      </c>
      <c r="E7340" t="s">
        <v>2319</v>
      </c>
      <c r="F7340">
        <v>71</v>
      </c>
      <c r="G7340" t="s">
        <v>234</v>
      </c>
      <c r="H7340">
        <v>-1.91</v>
      </c>
      <c r="I7340" t="s">
        <v>233</v>
      </c>
    </row>
    <row r="7341" spans="1:9" x14ac:dyDescent="0.25">
      <c r="A7341">
        <v>7339</v>
      </c>
      <c r="B7341" t="s">
        <v>1836</v>
      </c>
      <c r="C7341" s="5">
        <v>45451</v>
      </c>
      <c r="D7341">
        <v>5</v>
      </c>
      <c r="E7341" t="s">
        <v>2320</v>
      </c>
      <c r="F7341">
        <v>433</v>
      </c>
      <c r="G7341" t="s">
        <v>234</v>
      </c>
      <c r="H7341">
        <v>0.59</v>
      </c>
      <c r="I7341" t="s">
        <v>233</v>
      </c>
    </row>
    <row r="7342" spans="1:9" x14ac:dyDescent="0.25">
      <c r="A7342">
        <v>7340</v>
      </c>
      <c r="B7342" t="s">
        <v>2321</v>
      </c>
      <c r="C7342" s="5">
        <v>45306</v>
      </c>
      <c r="D7342">
        <v>5</v>
      </c>
      <c r="E7342" t="s">
        <v>2322</v>
      </c>
      <c r="F7342">
        <v>66</v>
      </c>
      <c r="G7342" t="s">
        <v>234</v>
      </c>
      <c r="H7342">
        <v>0.59</v>
      </c>
      <c r="I7342" t="s">
        <v>233</v>
      </c>
    </row>
    <row r="7343" spans="1:9" x14ac:dyDescent="0.25">
      <c r="A7343">
        <v>7341</v>
      </c>
      <c r="B7343" t="s">
        <v>717</v>
      </c>
      <c r="C7343" s="5">
        <v>44926</v>
      </c>
      <c r="D7343">
        <v>4.5</v>
      </c>
      <c r="E7343" t="s">
        <v>2323</v>
      </c>
      <c r="F7343">
        <v>14</v>
      </c>
      <c r="G7343" t="s">
        <v>234</v>
      </c>
      <c r="H7343">
        <v>0.09</v>
      </c>
      <c r="I7343" t="s">
        <v>233</v>
      </c>
    </row>
    <row r="7344" spans="1:9" x14ac:dyDescent="0.25">
      <c r="A7344">
        <v>7342</v>
      </c>
      <c r="B7344" t="s">
        <v>934</v>
      </c>
      <c r="C7344" s="5">
        <v>41949</v>
      </c>
      <c r="D7344">
        <v>5</v>
      </c>
      <c r="E7344" t="s">
        <v>2324</v>
      </c>
      <c r="F7344">
        <v>507</v>
      </c>
      <c r="G7344" t="s">
        <v>234</v>
      </c>
      <c r="H7344">
        <v>0.59</v>
      </c>
      <c r="I7344" t="s">
        <v>233</v>
      </c>
    </row>
    <row r="7345" spans="1:9" x14ac:dyDescent="0.25">
      <c r="A7345">
        <v>7343</v>
      </c>
      <c r="B7345" t="s">
        <v>1790</v>
      </c>
      <c r="C7345" s="5">
        <v>45126</v>
      </c>
      <c r="D7345">
        <v>4.5</v>
      </c>
      <c r="E7345" t="s">
        <v>2325</v>
      </c>
      <c r="F7345">
        <v>53</v>
      </c>
      <c r="G7345" t="s">
        <v>234</v>
      </c>
      <c r="H7345">
        <v>0.09</v>
      </c>
      <c r="I7345" t="s">
        <v>233</v>
      </c>
    </row>
    <row r="7346" spans="1:9" x14ac:dyDescent="0.25">
      <c r="A7346">
        <v>7344</v>
      </c>
      <c r="B7346" t="s">
        <v>2326</v>
      </c>
      <c r="C7346" s="5">
        <v>41935</v>
      </c>
      <c r="D7346">
        <v>4</v>
      </c>
      <c r="E7346" t="s">
        <v>2327</v>
      </c>
      <c r="F7346">
        <v>432</v>
      </c>
      <c r="G7346" t="s">
        <v>234</v>
      </c>
      <c r="H7346">
        <v>-0.41</v>
      </c>
      <c r="I7346" t="s">
        <v>233</v>
      </c>
    </row>
    <row r="7347" spans="1:9" x14ac:dyDescent="0.25">
      <c r="A7347">
        <v>7345</v>
      </c>
      <c r="B7347" t="s">
        <v>1083</v>
      </c>
      <c r="C7347" s="5">
        <v>44026</v>
      </c>
      <c r="D7347">
        <v>5</v>
      </c>
      <c r="E7347" t="s">
        <v>2328</v>
      </c>
      <c r="F7347">
        <v>425</v>
      </c>
      <c r="G7347" t="s">
        <v>234</v>
      </c>
      <c r="H7347">
        <v>0.59</v>
      </c>
      <c r="I7347" t="s">
        <v>233</v>
      </c>
    </row>
    <row r="7348" spans="1:9" x14ac:dyDescent="0.25">
      <c r="A7348">
        <v>7346</v>
      </c>
      <c r="B7348" t="s">
        <v>2329</v>
      </c>
      <c r="C7348" s="5">
        <v>42097</v>
      </c>
      <c r="D7348">
        <v>2</v>
      </c>
      <c r="E7348" t="s">
        <v>2330</v>
      </c>
      <c r="F7348">
        <v>398</v>
      </c>
      <c r="G7348" t="s">
        <v>234</v>
      </c>
      <c r="H7348">
        <v>-2.41</v>
      </c>
      <c r="I7348" t="s">
        <v>233</v>
      </c>
    </row>
    <row r="7349" spans="1:9" x14ac:dyDescent="0.25">
      <c r="A7349">
        <v>7347</v>
      </c>
      <c r="B7349" t="s">
        <v>453</v>
      </c>
      <c r="C7349" s="5">
        <v>44433</v>
      </c>
      <c r="D7349">
        <v>5</v>
      </c>
      <c r="E7349" t="s">
        <v>2331</v>
      </c>
      <c r="F7349">
        <v>35</v>
      </c>
      <c r="G7349" t="s">
        <v>234</v>
      </c>
      <c r="H7349">
        <v>0.59</v>
      </c>
      <c r="I7349" t="s">
        <v>233</v>
      </c>
    </row>
    <row r="7350" spans="1:9" x14ac:dyDescent="0.25">
      <c r="A7350">
        <v>7348</v>
      </c>
      <c r="B7350" t="s">
        <v>1361</v>
      </c>
      <c r="C7350" s="5">
        <v>45404</v>
      </c>
      <c r="D7350">
        <v>5</v>
      </c>
      <c r="E7350" t="s">
        <v>2332</v>
      </c>
      <c r="F7350">
        <v>358</v>
      </c>
      <c r="G7350" t="s">
        <v>234</v>
      </c>
      <c r="H7350">
        <v>0.59</v>
      </c>
      <c r="I7350" t="s">
        <v>233</v>
      </c>
    </row>
    <row r="7351" spans="1:9" x14ac:dyDescent="0.25">
      <c r="A7351">
        <v>7349</v>
      </c>
      <c r="B7351" t="s">
        <v>188</v>
      </c>
      <c r="C7351" s="5">
        <v>44026</v>
      </c>
      <c r="D7351">
        <v>5</v>
      </c>
      <c r="E7351" t="s">
        <v>2333</v>
      </c>
      <c r="F7351">
        <v>472</v>
      </c>
      <c r="G7351" t="s">
        <v>234</v>
      </c>
      <c r="H7351">
        <v>0.59</v>
      </c>
      <c r="I7351" t="s">
        <v>233</v>
      </c>
    </row>
    <row r="7352" spans="1:9" x14ac:dyDescent="0.25">
      <c r="A7352">
        <v>7350</v>
      </c>
      <c r="B7352" t="s">
        <v>2334</v>
      </c>
      <c r="C7352" s="5">
        <v>45001</v>
      </c>
      <c r="D7352">
        <v>4</v>
      </c>
      <c r="E7352" t="s">
        <v>2335</v>
      </c>
      <c r="F7352">
        <v>95</v>
      </c>
      <c r="G7352" t="s">
        <v>234</v>
      </c>
      <c r="H7352">
        <v>-0.41</v>
      </c>
      <c r="I7352" t="s">
        <v>233</v>
      </c>
    </row>
    <row r="7353" spans="1:9" x14ac:dyDescent="0.25">
      <c r="A7353">
        <v>7351</v>
      </c>
      <c r="B7353" t="s">
        <v>512</v>
      </c>
      <c r="C7353" s="5">
        <v>43998</v>
      </c>
      <c r="D7353">
        <v>5</v>
      </c>
      <c r="E7353" t="s">
        <v>2336</v>
      </c>
      <c r="F7353">
        <v>446</v>
      </c>
      <c r="G7353" t="s">
        <v>234</v>
      </c>
      <c r="H7353">
        <v>0.59</v>
      </c>
      <c r="I7353" t="s">
        <v>233</v>
      </c>
    </row>
    <row r="7354" spans="1:9" x14ac:dyDescent="0.25">
      <c r="A7354">
        <v>7352</v>
      </c>
      <c r="B7354" t="s">
        <v>2337</v>
      </c>
      <c r="C7354" s="5">
        <v>44940</v>
      </c>
      <c r="D7354">
        <v>5</v>
      </c>
      <c r="E7354" t="s">
        <v>2338</v>
      </c>
      <c r="F7354">
        <v>95</v>
      </c>
      <c r="G7354" t="s">
        <v>234</v>
      </c>
      <c r="H7354">
        <v>0.59</v>
      </c>
      <c r="I7354" t="s">
        <v>233</v>
      </c>
    </row>
    <row r="7355" spans="1:9" x14ac:dyDescent="0.25">
      <c r="A7355">
        <v>7353</v>
      </c>
      <c r="B7355" t="s">
        <v>1836</v>
      </c>
      <c r="C7355" s="5">
        <v>45244</v>
      </c>
      <c r="D7355">
        <v>5</v>
      </c>
      <c r="E7355" t="s">
        <v>2339</v>
      </c>
      <c r="F7355">
        <v>156</v>
      </c>
      <c r="G7355" t="s">
        <v>234</v>
      </c>
      <c r="H7355">
        <v>0.59</v>
      </c>
      <c r="I7355" t="s">
        <v>233</v>
      </c>
    </row>
    <row r="7356" spans="1:9" x14ac:dyDescent="0.25">
      <c r="A7356">
        <v>7354</v>
      </c>
      <c r="B7356" t="s">
        <v>804</v>
      </c>
      <c r="C7356" s="5">
        <v>43632</v>
      </c>
      <c r="D7356">
        <v>4.5</v>
      </c>
      <c r="E7356" t="s">
        <v>2340</v>
      </c>
      <c r="F7356">
        <v>472</v>
      </c>
      <c r="G7356" t="s">
        <v>234</v>
      </c>
      <c r="H7356">
        <v>0.09</v>
      </c>
      <c r="I7356" t="s">
        <v>233</v>
      </c>
    </row>
    <row r="7357" spans="1:9" x14ac:dyDescent="0.25">
      <c r="A7357">
        <v>7355</v>
      </c>
      <c r="B7357" t="s">
        <v>2341</v>
      </c>
      <c r="C7357" s="5">
        <v>45307</v>
      </c>
      <c r="D7357">
        <v>5</v>
      </c>
      <c r="E7357" t="s">
        <v>2342</v>
      </c>
      <c r="F7357">
        <v>476</v>
      </c>
      <c r="G7357" t="s">
        <v>234</v>
      </c>
      <c r="H7357">
        <v>0.59</v>
      </c>
      <c r="I7357" t="s">
        <v>233</v>
      </c>
    </row>
    <row r="7358" spans="1:9" x14ac:dyDescent="0.25">
      <c r="A7358">
        <v>7356</v>
      </c>
      <c r="B7358" t="s">
        <v>512</v>
      </c>
      <c r="C7358" s="5">
        <v>41973</v>
      </c>
      <c r="D7358">
        <v>5</v>
      </c>
      <c r="E7358" t="s">
        <v>2343</v>
      </c>
      <c r="F7358">
        <v>382</v>
      </c>
      <c r="G7358" t="s">
        <v>234</v>
      </c>
      <c r="H7358">
        <v>0.59</v>
      </c>
      <c r="I7358" t="s">
        <v>233</v>
      </c>
    </row>
    <row r="7359" spans="1:9" x14ac:dyDescent="0.25">
      <c r="A7359">
        <v>7357</v>
      </c>
      <c r="B7359" t="s">
        <v>2344</v>
      </c>
      <c r="C7359" s="5">
        <v>45125</v>
      </c>
      <c r="D7359">
        <v>5</v>
      </c>
      <c r="E7359" t="s">
        <v>2345</v>
      </c>
      <c r="F7359">
        <v>173</v>
      </c>
      <c r="G7359" t="s">
        <v>234</v>
      </c>
      <c r="H7359">
        <v>0.59</v>
      </c>
      <c r="I7359" t="s">
        <v>233</v>
      </c>
    </row>
    <row r="7360" spans="1:9" x14ac:dyDescent="0.25">
      <c r="A7360">
        <v>7358</v>
      </c>
      <c r="B7360" t="s">
        <v>2346</v>
      </c>
      <c r="C7360" s="5">
        <v>44401</v>
      </c>
      <c r="D7360">
        <v>5</v>
      </c>
      <c r="E7360" t="s">
        <v>2347</v>
      </c>
      <c r="F7360">
        <v>503</v>
      </c>
      <c r="G7360" t="s">
        <v>234</v>
      </c>
      <c r="H7360">
        <v>0.59</v>
      </c>
      <c r="I7360" t="s">
        <v>233</v>
      </c>
    </row>
    <row r="7361" spans="1:9" x14ac:dyDescent="0.25">
      <c r="A7361">
        <v>7359</v>
      </c>
      <c r="B7361" t="s">
        <v>802</v>
      </c>
      <c r="C7361" s="5">
        <v>41965</v>
      </c>
      <c r="D7361">
        <v>3.5</v>
      </c>
      <c r="E7361" t="s">
        <v>2348</v>
      </c>
      <c r="F7361">
        <v>512</v>
      </c>
      <c r="G7361" t="s">
        <v>234</v>
      </c>
      <c r="H7361">
        <v>-0.91</v>
      </c>
      <c r="I7361" t="s">
        <v>233</v>
      </c>
    </row>
    <row r="7362" spans="1:9" x14ac:dyDescent="0.25">
      <c r="A7362">
        <v>7360</v>
      </c>
      <c r="B7362" t="s">
        <v>2349</v>
      </c>
      <c r="C7362" s="5">
        <v>44698</v>
      </c>
      <c r="D7362">
        <v>2.5</v>
      </c>
      <c r="E7362" t="s">
        <v>2350</v>
      </c>
      <c r="F7362">
        <v>507</v>
      </c>
      <c r="G7362" t="s">
        <v>234</v>
      </c>
      <c r="H7362">
        <v>-1.91</v>
      </c>
      <c r="I7362" t="s">
        <v>233</v>
      </c>
    </row>
    <row r="7363" spans="1:9" x14ac:dyDescent="0.25">
      <c r="A7363">
        <v>7361</v>
      </c>
      <c r="B7363" t="s">
        <v>2351</v>
      </c>
      <c r="C7363" s="5">
        <v>44542</v>
      </c>
      <c r="D7363">
        <v>4.5</v>
      </c>
      <c r="E7363" t="s">
        <v>2352</v>
      </c>
      <c r="F7363">
        <v>86</v>
      </c>
      <c r="G7363" t="s">
        <v>234</v>
      </c>
      <c r="H7363">
        <v>0.09</v>
      </c>
      <c r="I7363" t="s">
        <v>233</v>
      </c>
    </row>
    <row r="7364" spans="1:9" x14ac:dyDescent="0.25">
      <c r="A7364">
        <v>7362</v>
      </c>
      <c r="B7364" t="s">
        <v>2285</v>
      </c>
      <c r="C7364" s="5">
        <v>45098</v>
      </c>
      <c r="D7364">
        <v>5</v>
      </c>
      <c r="E7364" t="s">
        <v>2353</v>
      </c>
      <c r="F7364">
        <v>60</v>
      </c>
      <c r="G7364" t="s">
        <v>234</v>
      </c>
      <c r="H7364">
        <v>0.59</v>
      </c>
      <c r="I7364" t="s">
        <v>233</v>
      </c>
    </row>
    <row r="7365" spans="1:9" x14ac:dyDescent="0.25">
      <c r="A7365">
        <v>7363</v>
      </c>
      <c r="B7365" t="s">
        <v>2354</v>
      </c>
      <c r="C7365" s="5">
        <v>44336</v>
      </c>
      <c r="D7365">
        <v>4.5</v>
      </c>
      <c r="E7365" t="s">
        <v>2355</v>
      </c>
      <c r="F7365">
        <v>164</v>
      </c>
      <c r="G7365" t="s">
        <v>234</v>
      </c>
      <c r="H7365">
        <v>0.09</v>
      </c>
      <c r="I7365" t="s">
        <v>233</v>
      </c>
    </row>
    <row r="7366" spans="1:9" x14ac:dyDescent="0.25">
      <c r="A7366">
        <v>7364</v>
      </c>
      <c r="B7366" t="s">
        <v>106</v>
      </c>
      <c r="C7366" s="5">
        <v>44490</v>
      </c>
      <c r="D7366">
        <v>3.5</v>
      </c>
      <c r="E7366" t="s">
        <v>1085</v>
      </c>
      <c r="F7366">
        <v>155</v>
      </c>
      <c r="G7366" t="s">
        <v>236</v>
      </c>
      <c r="H7366">
        <v>-0.68</v>
      </c>
      <c r="I7366" t="s">
        <v>233</v>
      </c>
    </row>
    <row r="7367" spans="1:9" x14ac:dyDescent="0.25">
      <c r="A7367">
        <v>7365</v>
      </c>
      <c r="B7367" t="s">
        <v>35</v>
      </c>
      <c r="C7367" s="5">
        <v>44494</v>
      </c>
      <c r="D7367">
        <v>4.5</v>
      </c>
      <c r="E7367" t="s">
        <v>1086</v>
      </c>
      <c r="F7367">
        <v>95</v>
      </c>
      <c r="G7367" t="s">
        <v>236</v>
      </c>
      <c r="H7367">
        <v>0.32</v>
      </c>
      <c r="I7367" t="s">
        <v>233</v>
      </c>
    </row>
    <row r="7368" spans="1:9" x14ac:dyDescent="0.25">
      <c r="A7368">
        <v>7366</v>
      </c>
      <c r="B7368" t="s">
        <v>394</v>
      </c>
      <c r="C7368" s="5">
        <v>44476</v>
      </c>
      <c r="D7368">
        <v>2.5</v>
      </c>
      <c r="E7368" t="s">
        <v>1087</v>
      </c>
      <c r="F7368">
        <v>118</v>
      </c>
      <c r="G7368" t="s">
        <v>236</v>
      </c>
      <c r="H7368">
        <v>-1.68</v>
      </c>
      <c r="I7368" t="s">
        <v>233</v>
      </c>
    </row>
    <row r="7369" spans="1:9" x14ac:dyDescent="0.25">
      <c r="A7369">
        <v>7367</v>
      </c>
      <c r="B7369" t="s">
        <v>1088</v>
      </c>
      <c r="C7369" s="5">
        <v>44458</v>
      </c>
      <c r="D7369">
        <v>4</v>
      </c>
      <c r="E7369" t="s">
        <v>1089</v>
      </c>
      <c r="F7369">
        <v>67</v>
      </c>
      <c r="G7369" t="s">
        <v>236</v>
      </c>
      <c r="H7369">
        <v>-0.18</v>
      </c>
      <c r="I7369" t="s">
        <v>233</v>
      </c>
    </row>
    <row r="7370" spans="1:9" x14ac:dyDescent="0.25">
      <c r="A7370">
        <v>7368</v>
      </c>
      <c r="B7370" t="s">
        <v>1090</v>
      </c>
      <c r="C7370" s="5">
        <v>44453</v>
      </c>
      <c r="D7370">
        <v>3.5</v>
      </c>
      <c r="E7370" t="s">
        <v>1091</v>
      </c>
      <c r="F7370">
        <v>107</v>
      </c>
      <c r="G7370" t="s">
        <v>236</v>
      </c>
      <c r="H7370">
        <v>-0.68</v>
      </c>
      <c r="I7370" t="s">
        <v>233</v>
      </c>
    </row>
    <row r="7371" spans="1:9" x14ac:dyDescent="0.25">
      <c r="A7371">
        <v>7369</v>
      </c>
      <c r="B7371" t="s">
        <v>260</v>
      </c>
      <c r="C7371" s="5">
        <v>44476</v>
      </c>
      <c r="D7371">
        <v>4.5</v>
      </c>
      <c r="E7371" t="s">
        <v>1092</v>
      </c>
      <c r="F7371">
        <v>674</v>
      </c>
      <c r="G7371" t="s">
        <v>236</v>
      </c>
      <c r="H7371">
        <v>0.32</v>
      </c>
      <c r="I7371" t="s">
        <v>233</v>
      </c>
    </row>
    <row r="7372" spans="1:9" x14ac:dyDescent="0.25">
      <c r="A7372">
        <v>7370</v>
      </c>
      <c r="B7372" t="s">
        <v>60</v>
      </c>
      <c r="C7372" s="5">
        <v>44487</v>
      </c>
      <c r="D7372">
        <v>2.5</v>
      </c>
      <c r="E7372" t="s">
        <v>1093</v>
      </c>
      <c r="F7372">
        <v>40</v>
      </c>
      <c r="G7372" t="s">
        <v>236</v>
      </c>
      <c r="H7372">
        <v>-1.68</v>
      </c>
      <c r="I7372" t="s">
        <v>233</v>
      </c>
    </row>
    <row r="7373" spans="1:9" x14ac:dyDescent="0.25">
      <c r="A7373">
        <v>7371</v>
      </c>
      <c r="B7373" t="s">
        <v>69</v>
      </c>
      <c r="C7373" s="5">
        <v>44490</v>
      </c>
      <c r="D7373">
        <v>4</v>
      </c>
      <c r="E7373" t="s">
        <v>1094</v>
      </c>
      <c r="F7373">
        <v>146</v>
      </c>
      <c r="G7373" t="s">
        <v>236</v>
      </c>
      <c r="H7373">
        <v>-0.18</v>
      </c>
      <c r="I7373" t="s">
        <v>233</v>
      </c>
    </row>
    <row r="7374" spans="1:9" x14ac:dyDescent="0.25">
      <c r="A7374">
        <v>7372</v>
      </c>
      <c r="B7374" t="s">
        <v>144</v>
      </c>
      <c r="C7374" s="5">
        <v>44490</v>
      </c>
      <c r="D7374">
        <v>4</v>
      </c>
      <c r="E7374" t="s">
        <v>1095</v>
      </c>
      <c r="F7374">
        <v>74</v>
      </c>
      <c r="G7374" t="s">
        <v>236</v>
      </c>
      <c r="H7374">
        <v>-0.18</v>
      </c>
      <c r="I7374" t="s">
        <v>233</v>
      </c>
    </row>
    <row r="7375" spans="1:9" x14ac:dyDescent="0.25">
      <c r="A7375">
        <v>7373</v>
      </c>
      <c r="B7375" t="s">
        <v>96</v>
      </c>
      <c r="C7375" s="5">
        <v>44491</v>
      </c>
      <c r="D7375">
        <v>5</v>
      </c>
      <c r="E7375" t="s">
        <v>1096</v>
      </c>
      <c r="F7375">
        <v>13</v>
      </c>
      <c r="G7375" t="s">
        <v>236</v>
      </c>
      <c r="H7375">
        <v>0.82</v>
      </c>
      <c r="I7375" t="s">
        <v>233</v>
      </c>
    </row>
    <row r="7376" spans="1:9" x14ac:dyDescent="0.25">
      <c r="A7376">
        <v>7374</v>
      </c>
      <c r="B7376" t="s">
        <v>717</v>
      </c>
      <c r="C7376" s="5">
        <v>44478</v>
      </c>
      <c r="D7376">
        <v>4.5</v>
      </c>
      <c r="E7376" t="s">
        <v>1097</v>
      </c>
      <c r="F7376">
        <v>25</v>
      </c>
      <c r="G7376" t="s">
        <v>236</v>
      </c>
      <c r="H7376">
        <v>0.32</v>
      </c>
      <c r="I7376" t="s">
        <v>233</v>
      </c>
    </row>
    <row r="7377" spans="1:9" x14ac:dyDescent="0.25">
      <c r="A7377">
        <v>7375</v>
      </c>
      <c r="B7377" t="s">
        <v>1098</v>
      </c>
      <c r="C7377" s="5">
        <v>44491</v>
      </c>
      <c r="D7377">
        <v>3</v>
      </c>
      <c r="E7377" t="s">
        <v>1099</v>
      </c>
      <c r="F7377">
        <v>47</v>
      </c>
      <c r="G7377" t="s">
        <v>236</v>
      </c>
      <c r="H7377">
        <v>-1.18</v>
      </c>
      <c r="I7377" t="s">
        <v>233</v>
      </c>
    </row>
    <row r="7378" spans="1:9" x14ac:dyDescent="0.25">
      <c r="A7378">
        <v>7376</v>
      </c>
      <c r="B7378" t="s">
        <v>1015</v>
      </c>
      <c r="C7378" s="5">
        <v>44491</v>
      </c>
      <c r="D7378">
        <v>4.5</v>
      </c>
      <c r="E7378" t="s">
        <v>1100</v>
      </c>
      <c r="F7378">
        <v>74</v>
      </c>
      <c r="G7378" t="s">
        <v>236</v>
      </c>
      <c r="H7378">
        <v>0.32</v>
      </c>
      <c r="I7378" t="s">
        <v>233</v>
      </c>
    </row>
    <row r="7379" spans="1:9" x14ac:dyDescent="0.25">
      <c r="A7379">
        <v>7377</v>
      </c>
      <c r="B7379" t="s">
        <v>489</v>
      </c>
      <c r="C7379" s="5">
        <v>44491</v>
      </c>
      <c r="D7379">
        <v>4.5</v>
      </c>
      <c r="E7379" t="s">
        <v>1101</v>
      </c>
      <c r="F7379">
        <v>85</v>
      </c>
      <c r="G7379" t="s">
        <v>236</v>
      </c>
      <c r="H7379">
        <v>0.32</v>
      </c>
      <c r="I7379" t="s">
        <v>233</v>
      </c>
    </row>
    <row r="7380" spans="1:9" x14ac:dyDescent="0.25">
      <c r="A7380">
        <v>7378</v>
      </c>
      <c r="B7380" t="s">
        <v>776</v>
      </c>
      <c r="C7380" s="5">
        <v>44456</v>
      </c>
      <c r="D7380">
        <v>5</v>
      </c>
      <c r="E7380" t="s">
        <v>1102</v>
      </c>
      <c r="F7380">
        <v>335</v>
      </c>
      <c r="G7380" t="s">
        <v>236</v>
      </c>
      <c r="H7380">
        <v>0.82</v>
      </c>
      <c r="I7380" t="s">
        <v>233</v>
      </c>
    </row>
    <row r="7381" spans="1:9" x14ac:dyDescent="0.25">
      <c r="A7381">
        <v>7379</v>
      </c>
      <c r="B7381" t="s">
        <v>71</v>
      </c>
      <c r="C7381" s="5">
        <v>44491</v>
      </c>
      <c r="D7381">
        <v>5</v>
      </c>
      <c r="E7381" t="s">
        <v>1103</v>
      </c>
      <c r="F7381">
        <v>96</v>
      </c>
      <c r="G7381" t="s">
        <v>236</v>
      </c>
      <c r="H7381">
        <v>0.82</v>
      </c>
      <c r="I7381" t="s">
        <v>233</v>
      </c>
    </row>
    <row r="7382" spans="1:9" x14ac:dyDescent="0.25">
      <c r="A7382">
        <v>7380</v>
      </c>
      <c r="B7382" t="s">
        <v>35</v>
      </c>
      <c r="C7382" s="5">
        <v>44476</v>
      </c>
      <c r="D7382">
        <v>4</v>
      </c>
      <c r="E7382" t="s">
        <v>1104</v>
      </c>
      <c r="F7382">
        <v>109</v>
      </c>
      <c r="G7382" t="s">
        <v>236</v>
      </c>
      <c r="H7382">
        <v>-0.18</v>
      </c>
      <c r="I7382" t="s">
        <v>233</v>
      </c>
    </row>
    <row r="7383" spans="1:9" x14ac:dyDescent="0.25">
      <c r="A7383">
        <v>7381</v>
      </c>
      <c r="B7383" t="s">
        <v>1105</v>
      </c>
      <c r="C7383" s="5">
        <v>44445</v>
      </c>
      <c r="D7383">
        <v>2.5</v>
      </c>
      <c r="E7383" t="s">
        <v>1106</v>
      </c>
      <c r="F7383">
        <v>121</v>
      </c>
      <c r="G7383" t="s">
        <v>236</v>
      </c>
      <c r="H7383">
        <v>-1.68</v>
      </c>
      <c r="I7383" t="s">
        <v>233</v>
      </c>
    </row>
    <row r="7384" spans="1:9" x14ac:dyDescent="0.25">
      <c r="A7384">
        <v>7382</v>
      </c>
      <c r="B7384" t="s">
        <v>65</v>
      </c>
      <c r="C7384" s="5">
        <v>44514</v>
      </c>
      <c r="D7384">
        <v>4.5</v>
      </c>
      <c r="E7384" t="s">
        <v>1107</v>
      </c>
      <c r="F7384">
        <v>180</v>
      </c>
      <c r="G7384" t="s">
        <v>236</v>
      </c>
      <c r="H7384">
        <v>0.32</v>
      </c>
      <c r="I7384" t="s">
        <v>233</v>
      </c>
    </row>
    <row r="7385" spans="1:9" x14ac:dyDescent="0.25">
      <c r="A7385">
        <v>7383</v>
      </c>
      <c r="B7385" t="s">
        <v>96</v>
      </c>
      <c r="C7385" s="5">
        <v>44608</v>
      </c>
      <c r="D7385">
        <v>5</v>
      </c>
      <c r="E7385" t="s">
        <v>1108</v>
      </c>
      <c r="F7385">
        <v>14</v>
      </c>
      <c r="G7385" t="s">
        <v>236</v>
      </c>
      <c r="H7385">
        <v>0.82</v>
      </c>
      <c r="I7385" t="s">
        <v>233</v>
      </c>
    </row>
    <row r="7386" spans="1:9" x14ac:dyDescent="0.25">
      <c r="A7386">
        <v>7384</v>
      </c>
      <c r="B7386" t="s">
        <v>65</v>
      </c>
      <c r="C7386" s="5">
        <v>44491</v>
      </c>
      <c r="D7386">
        <v>4.5</v>
      </c>
      <c r="E7386" t="s">
        <v>1109</v>
      </c>
      <c r="F7386">
        <v>12</v>
      </c>
      <c r="G7386" t="s">
        <v>236</v>
      </c>
      <c r="H7386">
        <v>0.32</v>
      </c>
      <c r="I7386" t="s">
        <v>233</v>
      </c>
    </row>
    <row r="7387" spans="1:9" x14ac:dyDescent="0.25">
      <c r="A7387">
        <v>7385</v>
      </c>
      <c r="B7387" t="s">
        <v>75</v>
      </c>
      <c r="C7387" s="5">
        <v>44442</v>
      </c>
      <c r="D7387">
        <v>2</v>
      </c>
      <c r="E7387" t="s">
        <v>1110</v>
      </c>
      <c r="F7387">
        <v>439</v>
      </c>
      <c r="G7387" t="s">
        <v>236</v>
      </c>
      <c r="H7387">
        <v>-2.1800000000000002</v>
      </c>
      <c r="I7387" t="s">
        <v>233</v>
      </c>
    </row>
    <row r="7388" spans="1:9" x14ac:dyDescent="0.25">
      <c r="A7388">
        <v>7386</v>
      </c>
      <c r="B7388" t="s">
        <v>176</v>
      </c>
      <c r="C7388" s="5">
        <v>44481</v>
      </c>
      <c r="D7388">
        <v>4.5</v>
      </c>
      <c r="E7388" t="s">
        <v>1111</v>
      </c>
      <c r="F7388">
        <v>85</v>
      </c>
      <c r="G7388" t="s">
        <v>236</v>
      </c>
      <c r="H7388">
        <v>0.32</v>
      </c>
      <c r="I7388" t="s">
        <v>233</v>
      </c>
    </row>
    <row r="7389" spans="1:9" x14ac:dyDescent="0.25">
      <c r="A7389">
        <v>7387</v>
      </c>
      <c r="B7389" t="s">
        <v>1112</v>
      </c>
      <c r="C7389" s="5">
        <v>44490</v>
      </c>
      <c r="D7389">
        <v>3.5</v>
      </c>
      <c r="E7389" t="s">
        <v>1113</v>
      </c>
      <c r="F7389">
        <v>122</v>
      </c>
      <c r="G7389" t="s">
        <v>236</v>
      </c>
      <c r="H7389">
        <v>-0.68</v>
      </c>
      <c r="I7389" t="s">
        <v>233</v>
      </c>
    </row>
    <row r="7390" spans="1:9" x14ac:dyDescent="0.25">
      <c r="A7390">
        <v>7388</v>
      </c>
      <c r="B7390" t="s">
        <v>184</v>
      </c>
      <c r="C7390" s="5">
        <v>44491</v>
      </c>
      <c r="D7390">
        <v>5</v>
      </c>
      <c r="E7390" t="s">
        <v>1114</v>
      </c>
      <c r="F7390">
        <v>118</v>
      </c>
      <c r="G7390" t="s">
        <v>236</v>
      </c>
      <c r="H7390">
        <v>0.82</v>
      </c>
      <c r="I7390" t="s">
        <v>233</v>
      </c>
    </row>
    <row r="7391" spans="1:9" x14ac:dyDescent="0.25">
      <c r="A7391">
        <v>7389</v>
      </c>
      <c r="B7391" t="s">
        <v>41</v>
      </c>
      <c r="C7391" s="5">
        <v>44491</v>
      </c>
      <c r="D7391">
        <v>4.5</v>
      </c>
      <c r="E7391" t="s">
        <v>1115</v>
      </c>
      <c r="F7391">
        <v>48</v>
      </c>
      <c r="G7391" t="s">
        <v>236</v>
      </c>
      <c r="H7391">
        <v>0.32</v>
      </c>
      <c r="I7391" t="s">
        <v>233</v>
      </c>
    </row>
    <row r="7392" spans="1:9" x14ac:dyDescent="0.25">
      <c r="A7392">
        <v>7390</v>
      </c>
      <c r="B7392" t="s">
        <v>88</v>
      </c>
      <c r="C7392" s="5">
        <v>44492</v>
      </c>
      <c r="D7392">
        <v>4.5</v>
      </c>
      <c r="E7392" t="s">
        <v>1116</v>
      </c>
      <c r="F7392">
        <v>20</v>
      </c>
      <c r="G7392" t="s">
        <v>236</v>
      </c>
      <c r="H7392">
        <v>0.32</v>
      </c>
      <c r="I7392" t="s">
        <v>233</v>
      </c>
    </row>
    <row r="7393" spans="1:9" x14ac:dyDescent="0.25">
      <c r="A7393">
        <v>7391</v>
      </c>
      <c r="B7393" t="s">
        <v>1117</v>
      </c>
      <c r="C7393" s="5">
        <v>44490</v>
      </c>
      <c r="D7393">
        <v>5</v>
      </c>
      <c r="E7393" t="s">
        <v>1118</v>
      </c>
      <c r="F7393">
        <v>55</v>
      </c>
      <c r="G7393" t="s">
        <v>236</v>
      </c>
      <c r="H7393">
        <v>0.82</v>
      </c>
      <c r="I7393" t="s">
        <v>233</v>
      </c>
    </row>
    <row r="7394" spans="1:9" x14ac:dyDescent="0.25">
      <c r="A7394">
        <v>7392</v>
      </c>
      <c r="B7394" t="s">
        <v>1119</v>
      </c>
      <c r="C7394" s="5">
        <v>44458</v>
      </c>
      <c r="D7394">
        <v>4.5</v>
      </c>
      <c r="E7394" t="s">
        <v>1120</v>
      </c>
      <c r="F7394">
        <v>147</v>
      </c>
      <c r="G7394" t="s">
        <v>236</v>
      </c>
      <c r="H7394">
        <v>0.32</v>
      </c>
      <c r="I7394" t="s">
        <v>233</v>
      </c>
    </row>
    <row r="7395" spans="1:9" x14ac:dyDescent="0.25">
      <c r="A7395">
        <v>7393</v>
      </c>
      <c r="B7395" t="s">
        <v>1121</v>
      </c>
      <c r="C7395" s="5">
        <v>44487</v>
      </c>
      <c r="D7395">
        <v>2.5</v>
      </c>
      <c r="E7395" t="s">
        <v>1122</v>
      </c>
      <c r="F7395">
        <v>508</v>
      </c>
      <c r="G7395" t="s">
        <v>236</v>
      </c>
      <c r="H7395">
        <v>-1.68</v>
      </c>
      <c r="I7395" t="s">
        <v>233</v>
      </c>
    </row>
    <row r="7396" spans="1:9" x14ac:dyDescent="0.25">
      <c r="A7396">
        <v>7394</v>
      </c>
      <c r="B7396" t="s">
        <v>453</v>
      </c>
      <c r="C7396" s="5">
        <v>44455</v>
      </c>
      <c r="D7396">
        <v>5</v>
      </c>
      <c r="E7396" t="s">
        <v>1123</v>
      </c>
      <c r="F7396">
        <v>90</v>
      </c>
      <c r="G7396" t="s">
        <v>236</v>
      </c>
      <c r="H7396">
        <v>0.82</v>
      </c>
      <c r="I7396" t="s">
        <v>233</v>
      </c>
    </row>
    <row r="7397" spans="1:9" x14ac:dyDescent="0.25">
      <c r="A7397">
        <v>7395</v>
      </c>
      <c r="B7397" t="s">
        <v>47</v>
      </c>
      <c r="C7397" s="5">
        <v>45348</v>
      </c>
      <c r="D7397">
        <v>4.5</v>
      </c>
      <c r="E7397" t="s">
        <v>1124</v>
      </c>
      <c r="F7397">
        <v>130</v>
      </c>
      <c r="G7397" t="s">
        <v>236</v>
      </c>
      <c r="H7397">
        <v>0.32</v>
      </c>
      <c r="I7397" t="s">
        <v>233</v>
      </c>
    </row>
    <row r="7398" spans="1:9" x14ac:dyDescent="0.25">
      <c r="A7398">
        <v>7396</v>
      </c>
      <c r="B7398" t="s">
        <v>92</v>
      </c>
      <c r="C7398" s="5">
        <v>44491</v>
      </c>
      <c r="D7398">
        <v>3.5</v>
      </c>
      <c r="E7398" t="s">
        <v>1125</v>
      </c>
      <c r="F7398">
        <v>215</v>
      </c>
      <c r="G7398" t="s">
        <v>236</v>
      </c>
      <c r="H7398">
        <v>-0.68</v>
      </c>
      <c r="I7398" t="s">
        <v>233</v>
      </c>
    </row>
    <row r="7399" spans="1:9" x14ac:dyDescent="0.25">
      <c r="A7399">
        <v>7397</v>
      </c>
      <c r="B7399" t="s">
        <v>266</v>
      </c>
      <c r="C7399" s="5">
        <v>44492</v>
      </c>
      <c r="D7399">
        <v>4.5</v>
      </c>
      <c r="E7399" t="s">
        <v>1126</v>
      </c>
      <c r="F7399">
        <v>25</v>
      </c>
      <c r="G7399" t="s">
        <v>236</v>
      </c>
      <c r="H7399">
        <v>0.32</v>
      </c>
      <c r="I7399" t="s">
        <v>233</v>
      </c>
    </row>
    <row r="7400" spans="1:9" x14ac:dyDescent="0.25">
      <c r="A7400">
        <v>7398</v>
      </c>
      <c r="B7400" t="s">
        <v>487</v>
      </c>
      <c r="C7400" s="5">
        <v>44455</v>
      </c>
      <c r="D7400">
        <v>3.5</v>
      </c>
      <c r="E7400" t="s">
        <v>1127</v>
      </c>
      <c r="F7400">
        <v>83</v>
      </c>
      <c r="G7400" t="s">
        <v>236</v>
      </c>
      <c r="H7400">
        <v>-0.68</v>
      </c>
      <c r="I7400" t="s">
        <v>233</v>
      </c>
    </row>
    <row r="7401" spans="1:9" x14ac:dyDescent="0.25">
      <c r="A7401">
        <v>7399</v>
      </c>
      <c r="B7401" t="s">
        <v>188</v>
      </c>
      <c r="C7401" s="5">
        <v>44491</v>
      </c>
      <c r="D7401">
        <v>4.5</v>
      </c>
      <c r="E7401" t="s">
        <v>1128</v>
      </c>
      <c r="F7401">
        <v>82</v>
      </c>
      <c r="G7401" t="s">
        <v>236</v>
      </c>
      <c r="H7401">
        <v>0.32</v>
      </c>
      <c r="I7401" t="s">
        <v>233</v>
      </c>
    </row>
    <row r="7402" spans="1:9" x14ac:dyDescent="0.25">
      <c r="A7402">
        <v>7400</v>
      </c>
      <c r="B7402" t="s">
        <v>1129</v>
      </c>
      <c r="C7402" s="5">
        <v>44487</v>
      </c>
      <c r="D7402">
        <v>4</v>
      </c>
      <c r="E7402" t="s">
        <v>1130</v>
      </c>
      <c r="F7402">
        <v>66</v>
      </c>
      <c r="G7402" t="s">
        <v>236</v>
      </c>
      <c r="H7402">
        <v>-0.18</v>
      </c>
      <c r="I7402" t="s">
        <v>233</v>
      </c>
    </row>
    <row r="7403" spans="1:9" x14ac:dyDescent="0.25">
      <c r="A7403">
        <v>7401</v>
      </c>
      <c r="B7403" t="s">
        <v>189</v>
      </c>
      <c r="C7403" s="5">
        <v>44490</v>
      </c>
      <c r="D7403">
        <v>4</v>
      </c>
      <c r="E7403" t="s">
        <v>1131</v>
      </c>
      <c r="F7403">
        <v>503</v>
      </c>
      <c r="G7403" t="s">
        <v>236</v>
      </c>
      <c r="H7403">
        <v>-0.18</v>
      </c>
      <c r="I7403" t="s">
        <v>233</v>
      </c>
    </row>
    <row r="7404" spans="1:9" x14ac:dyDescent="0.25">
      <c r="A7404">
        <v>7402</v>
      </c>
      <c r="B7404" t="s">
        <v>1132</v>
      </c>
      <c r="C7404" s="5">
        <v>44454</v>
      </c>
      <c r="D7404">
        <v>5</v>
      </c>
      <c r="E7404" t="s">
        <v>1133</v>
      </c>
      <c r="F7404">
        <v>451</v>
      </c>
      <c r="G7404" t="s">
        <v>236</v>
      </c>
      <c r="H7404">
        <v>0.82</v>
      </c>
      <c r="I7404" t="s">
        <v>233</v>
      </c>
    </row>
    <row r="7405" spans="1:9" x14ac:dyDescent="0.25">
      <c r="A7405">
        <v>7403</v>
      </c>
      <c r="B7405" t="s">
        <v>374</v>
      </c>
      <c r="C7405" s="5">
        <v>44494</v>
      </c>
      <c r="D7405">
        <v>4.5</v>
      </c>
      <c r="E7405" t="s">
        <v>1134</v>
      </c>
      <c r="F7405">
        <v>397</v>
      </c>
      <c r="G7405" t="s">
        <v>236</v>
      </c>
      <c r="H7405">
        <v>0.32</v>
      </c>
      <c r="I7405" t="s">
        <v>233</v>
      </c>
    </row>
    <row r="7406" spans="1:9" x14ac:dyDescent="0.25">
      <c r="A7406">
        <v>7404</v>
      </c>
      <c r="B7406" t="s">
        <v>585</v>
      </c>
      <c r="C7406" s="5">
        <v>44476</v>
      </c>
      <c r="D7406">
        <v>4</v>
      </c>
      <c r="E7406" t="s">
        <v>1135</v>
      </c>
      <c r="F7406">
        <v>4</v>
      </c>
      <c r="G7406" t="s">
        <v>236</v>
      </c>
      <c r="H7406">
        <v>-0.18</v>
      </c>
      <c r="I7406" t="s">
        <v>233</v>
      </c>
    </row>
    <row r="7407" spans="1:9" x14ac:dyDescent="0.25">
      <c r="A7407">
        <v>7405</v>
      </c>
      <c r="B7407" t="s">
        <v>135</v>
      </c>
      <c r="C7407" s="5">
        <v>44490</v>
      </c>
      <c r="D7407">
        <v>4.5</v>
      </c>
      <c r="E7407" t="s">
        <v>1136</v>
      </c>
      <c r="F7407">
        <v>78</v>
      </c>
      <c r="G7407" t="s">
        <v>236</v>
      </c>
      <c r="H7407">
        <v>0.32</v>
      </c>
      <c r="I7407" t="s">
        <v>233</v>
      </c>
    </row>
    <row r="7408" spans="1:9" x14ac:dyDescent="0.25">
      <c r="A7408">
        <v>7406</v>
      </c>
      <c r="B7408" t="s">
        <v>1137</v>
      </c>
      <c r="C7408" s="5">
        <v>44442</v>
      </c>
      <c r="D7408">
        <v>5</v>
      </c>
      <c r="E7408" t="s">
        <v>1138</v>
      </c>
      <c r="F7408">
        <v>371</v>
      </c>
      <c r="G7408" t="s">
        <v>236</v>
      </c>
      <c r="H7408">
        <v>0.82</v>
      </c>
      <c r="I7408" t="s">
        <v>233</v>
      </c>
    </row>
    <row r="7409" spans="1:9" x14ac:dyDescent="0.25">
      <c r="A7409">
        <v>7407</v>
      </c>
      <c r="B7409" t="s">
        <v>522</v>
      </c>
      <c r="C7409" s="5">
        <v>44506</v>
      </c>
      <c r="D7409">
        <v>4</v>
      </c>
      <c r="E7409" t="s">
        <v>1139</v>
      </c>
      <c r="F7409">
        <v>92</v>
      </c>
      <c r="G7409" t="s">
        <v>236</v>
      </c>
      <c r="H7409">
        <v>-0.18</v>
      </c>
      <c r="I7409" t="s">
        <v>233</v>
      </c>
    </row>
    <row r="7410" spans="1:9" x14ac:dyDescent="0.25">
      <c r="A7410">
        <v>7408</v>
      </c>
      <c r="B7410" t="s">
        <v>55</v>
      </c>
      <c r="C7410" s="5">
        <v>45347</v>
      </c>
      <c r="D7410">
        <v>5</v>
      </c>
      <c r="E7410" t="s">
        <v>1140</v>
      </c>
      <c r="F7410">
        <v>100</v>
      </c>
      <c r="G7410" t="s">
        <v>236</v>
      </c>
      <c r="H7410">
        <v>0.82</v>
      </c>
      <c r="I7410" t="s">
        <v>233</v>
      </c>
    </row>
    <row r="7411" spans="1:9" x14ac:dyDescent="0.25">
      <c r="A7411">
        <v>7409</v>
      </c>
      <c r="B7411" t="s">
        <v>88</v>
      </c>
      <c r="C7411" s="5">
        <v>45253</v>
      </c>
      <c r="D7411">
        <v>5</v>
      </c>
      <c r="E7411" t="s">
        <v>1141</v>
      </c>
      <c r="F7411">
        <v>41</v>
      </c>
      <c r="G7411" t="s">
        <v>236</v>
      </c>
      <c r="H7411">
        <v>0.82</v>
      </c>
      <c r="I7411" t="s">
        <v>233</v>
      </c>
    </row>
    <row r="7412" spans="1:9" x14ac:dyDescent="0.25">
      <c r="A7412">
        <v>7410</v>
      </c>
      <c r="B7412" t="s">
        <v>1142</v>
      </c>
      <c r="C7412" s="5">
        <v>44465</v>
      </c>
      <c r="D7412">
        <v>3.5</v>
      </c>
      <c r="E7412" t="s">
        <v>1143</v>
      </c>
      <c r="F7412">
        <v>23</v>
      </c>
      <c r="G7412" t="s">
        <v>236</v>
      </c>
      <c r="H7412">
        <v>-0.68</v>
      </c>
      <c r="I7412" t="s">
        <v>233</v>
      </c>
    </row>
    <row r="7413" spans="1:9" x14ac:dyDescent="0.25">
      <c r="A7413">
        <v>7411</v>
      </c>
      <c r="B7413" t="s">
        <v>190</v>
      </c>
      <c r="C7413" s="5">
        <v>44490</v>
      </c>
      <c r="D7413">
        <v>4.5</v>
      </c>
      <c r="E7413" t="s">
        <v>1144</v>
      </c>
      <c r="F7413">
        <v>43</v>
      </c>
      <c r="G7413" t="s">
        <v>236</v>
      </c>
      <c r="H7413">
        <v>0.32</v>
      </c>
      <c r="I7413" t="s">
        <v>233</v>
      </c>
    </row>
    <row r="7414" spans="1:9" x14ac:dyDescent="0.25">
      <c r="A7414">
        <v>7412</v>
      </c>
      <c r="B7414" t="s">
        <v>49</v>
      </c>
      <c r="C7414" s="5">
        <v>44491</v>
      </c>
      <c r="D7414">
        <v>4.5</v>
      </c>
      <c r="E7414" t="s">
        <v>1145</v>
      </c>
      <c r="F7414">
        <v>41</v>
      </c>
      <c r="G7414" t="s">
        <v>236</v>
      </c>
      <c r="H7414">
        <v>0.32</v>
      </c>
      <c r="I7414" t="s">
        <v>233</v>
      </c>
    </row>
    <row r="7415" spans="1:9" x14ac:dyDescent="0.25">
      <c r="A7415">
        <v>7413</v>
      </c>
      <c r="B7415" t="s">
        <v>687</v>
      </c>
      <c r="C7415" s="5">
        <v>44490</v>
      </c>
      <c r="D7415">
        <v>4.5</v>
      </c>
      <c r="E7415" t="s">
        <v>1146</v>
      </c>
      <c r="F7415">
        <v>49</v>
      </c>
      <c r="G7415" t="s">
        <v>236</v>
      </c>
      <c r="H7415">
        <v>0.32</v>
      </c>
      <c r="I7415" t="s">
        <v>233</v>
      </c>
    </row>
    <row r="7416" spans="1:9" x14ac:dyDescent="0.25">
      <c r="A7416">
        <v>7414</v>
      </c>
      <c r="B7416" t="s">
        <v>850</v>
      </c>
      <c r="C7416" s="5">
        <v>44491</v>
      </c>
      <c r="D7416">
        <v>4</v>
      </c>
      <c r="E7416" t="s">
        <v>1147</v>
      </c>
      <c r="F7416">
        <v>320</v>
      </c>
      <c r="G7416" t="s">
        <v>236</v>
      </c>
      <c r="H7416">
        <v>-0.18</v>
      </c>
      <c r="I7416" t="s">
        <v>233</v>
      </c>
    </row>
    <row r="7417" spans="1:9" x14ac:dyDescent="0.25">
      <c r="A7417">
        <v>7415</v>
      </c>
      <c r="B7417" t="s">
        <v>1148</v>
      </c>
      <c r="C7417" s="5">
        <v>44490</v>
      </c>
      <c r="D7417">
        <v>5</v>
      </c>
      <c r="E7417" t="s">
        <v>1149</v>
      </c>
      <c r="F7417">
        <v>230</v>
      </c>
      <c r="G7417" t="s">
        <v>236</v>
      </c>
      <c r="H7417">
        <v>0.82</v>
      </c>
      <c r="I7417" t="s">
        <v>233</v>
      </c>
    </row>
    <row r="7418" spans="1:9" x14ac:dyDescent="0.25">
      <c r="A7418">
        <v>7416</v>
      </c>
      <c r="B7418" t="s">
        <v>1150</v>
      </c>
      <c r="C7418" s="5">
        <v>44457</v>
      </c>
      <c r="D7418">
        <v>3</v>
      </c>
      <c r="E7418" t="s">
        <v>1151</v>
      </c>
      <c r="F7418">
        <v>155</v>
      </c>
      <c r="G7418" t="s">
        <v>236</v>
      </c>
      <c r="H7418">
        <v>-1.18</v>
      </c>
      <c r="I7418" t="s">
        <v>233</v>
      </c>
    </row>
    <row r="7419" spans="1:9" x14ac:dyDescent="0.25">
      <c r="A7419">
        <v>7417</v>
      </c>
      <c r="B7419" t="s">
        <v>1152</v>
      </c>
      <c r="C7419" s="5">
        <v>44487</v>
      </c>
      <c r="D7419">
        <v>1</v>
      </c>
      <c r="E7419" t="s">
        <v>1153</v>
      </c>
      <c r="F7419">
        <v>65</v>
      </c>
      <c r="G7419" t="s">
        <v>236</v>
      </c>
      <c r="H7419">
        <v>-3.18</v>
      </c>
      <c r="I7419" t="s">
        <v>233</v>
      </c>
    </row>
    <row r="7420" spans="1:9" x14ac:dyDescent="0.25">
      <c r="A7420">
        <v>7418</v>
      </c>
      <c r="B7420" t="s">
        <v>318</v>
      </c>
      <c r="C7420" s="5">
        <v>45333</v>
      </c>
      <c r="D7420">
        <v>4</v>
      </c>
      <c r="E7420" t="s">
        <v>1154</v>
      </c>
      <c r="F7420">
        <v>444</v>
      </c>
      <c r="G7420" t="s">
        <v>236</v>
      </c>
      <c r="H7420">
        <v>-0.18</v>
      </c>
      <c r="I7420" t="s">
        <v>233</v>
      </c>
    </row>
    <row r="7421" spans="1:9" x14ac:dyDescent="0.25">
      <c r="A7421">
        <v>7419</v>
      </c>
      <c r="B7421" t="s">
        <v>318</v>
      </c>
      <c r="C7421" s="5">
        <v>44492</v>
      </c>
      <c r="D7421">
        <v>4</v>
      </c>
      <c r="E7421" t="s">
        <v>2356</v>
      </c>
      <c r="F7421">
        <v>453</v>
      </c>
      <c r="G7421" t="s">
        <v>236</v>
      </c>
      <c r="H7421">
        <v>-0.18</v>
      </c>
      <c r="I7421" t="s">
        <v>233</v>
      </c>
    </row>
    <row r="7422" spans="1:9" x14ac:dyDescent="0.25">
      <c r="A7422">
        <v>7420</v>
      </c>
      <c r="B7422" t="s">
        <v>98</v>
      </c>
      <c r="C7422" s="5">
        <v>44494</v>
      </c>
      <c r="D7422">
        <v>4</v>
      </c>
      <c r="E7422" t="s">
        <v>2357</v>
      </c>
      <c r="F7422">
        <v>484</v>
      </c>
      <c r="G7422" t="s">
        <v>236</v>
      </c>
      <c r="H7422">
        <v>-0.18</v>
      </c>
      <c r="I7422" t="s">
        <v>233</v>
      </c>
    </row>
    <row r="7423" spans="1:9" x14ac:dyDescent="0.25">
      <c r="A7423">
        <v>7421</v>
      </c>
      <c r="B7423" t="s">
        <v>282</v>
      </c>
      <c r="C7423" s="5">
        <v>44490</v>
      </c>
      <c r="D7423">
        <v>3.5</v>
      </c>
      <c r="E7423" t="s">
        <v>2358</v>
      </c>
      <c r="F7423">
        <v>90</v>
      </c>
      <c r="G7423" t="s">
        <v>236</v>
      </c>
      <c r="H7423">
        <v>-0.68</v>
      </c>
      <c r="I7423" t="s">
        <v>233</v>
      </c>
    </row>
    <row r="7424" spans="1:9" x14ac:dyDescent="0.25">
      <c r="A7424">
        <v>7422</v>
      </c>
      <c r="B7424" t="s">
        <v>1240</v>
      </c>
      <c r="C7424" s="5">
        <v>45350</v>
      </c>
      <c r="D7424">
        <v>5</v>
      </c>
      <c r="E7424" t="s">
        <v>2359</v>
      </c>
      <c r="F7424">
        <v>91</v>
      </c>
      <c r="G7424" t="s">
        <v>236</v>
      </c>
      <c r="H7424">
        <v>0.82</v>
      </c>
      <c r="I7424" t="s">
        <v>233</v>
      </c>
    </row>
    <row r="7425" spans="1:9" x14ac:dyDescent="0.25">
      <c r="A7425">
        <v>7423</v>
      </c>
      <c r="B7425" t="s">
        <v>85</v>
      </c>
      <c r="C7425" s="5">
        <v>44476</v>
      </c>
      <c r="D7425">
        <v>3</v>
      </c>
      <c r="E7425" t="s">
        <v>2360</v>
      </c>
      <c r="F7425">
        <v>484</v>
      </c>
      <c r="G7425" t="s">
        <v>236</v>
      </c>
      <c r="H7425">
        <v>-1.18</v>
      </c>
      <c r="I7425" t="s">
        <v>233</v>
      </c>
    </row>
    <row r="7426" spans="1:9" x14ac:dyDescent="0.25">
      <c r="A7426">
        <v>7424</v>
      </c>
      <c r="B7426" t="s">
        <v>810</v>
      </c>
      <c r="C7426" s="5">
        <v>44492</v>
      </c>
      <c r="D7426">
        <v>4.5</v>
      </c>
      <c r="E7426" t="s">
        <v>2361</v>
      </c>
      <c r="F7426">
        <v>432</v>
      </c>
      <c r="G7426" t="s">
        <v>236</v>
      </c>
      <c r="H7426">
        <v>0.32</v>
      </c>
      <c r="I7426" t="s">
        <v>233</v>
      </c>
    </row>
    <row r="7427" spans="1:9" x14ac:dyDescent="0.25">
      <c r="A7427">
        <v>7425</v>
      </c>
      <c r="B7427" t="s">
        <v>188</v>
      </c>
      <c r="C7427" s="5">
        <v>44487</v>
      </c>
      <c r="D7427">
        <v>4.5</v>
      </c>
      <c r="E7427" t="s">
        <v>2362</v>
      </c>
      <c r="F7427">
        <v>438</v>
      </c>
      <c r="G7427" t="s">
        <v>236</v>
      </c>
      <c r="H7427">
        <v>0.32</v>
      </c>
      <c r="I7427" t="s">
        <v>233</v>
      </c>
    </row>
    <row r="7428" spans="1:9" x14ac:dyDescent="0.25">
      <c r="A7428">
        <v>7426</v>
      </c>
      <c r="B7428" t="s">
        <v>88</v>
      </c>
      <c r="C7428" s="5">
        <v>45332</v>
      </c>
      <c r="D7428">
        <v>5</v>
      </c>
      <c r="E7428" t="s">
        <v>2363</v>
      </c>
      <c r="F7428">
        <v>12</v>
      </c>
      <c r="G7428" t="s">
        <v>236</v>
      </c>
      <c r="H7428">
        <v>0.82</v>
      </c>
      <c r="I7428" t="s">
        <v>233</v>
      </c>
    </row>
    <row r="7429" spans="1:9" x14ac:dyDescent="0.25">
      <c r="A7429">
        <v>7427</v>
      </c>
      <c r="B7429" t="s">
        <v>264</v>
      </c>
      <c r="C7429" s="5">
        <v>44447</v>
      </c>
      <c r="D7429">
        <v>4.5</v>
      </c>
      <c r="E7429" t="s">
        <v>2364</v>
      </c>
      <c r="F7429">
        <v>62</v>
      </c>
      <c r="G7429" t="s">
        <v>236</v>
      </c>
      <c r="H7429">
        <v>0.32</v>
      </c>
      <c r="I7429" t="s">
        <v>233</v>
      </c>
    </row>
    <row r="7430" spans="1:9" x14ac:dyDescent="0.25">
      <c r="A7430">
        <v>7428</v>
      </c>
      <c r="B7430" t="s">
        <v>71</v>
      </c>
      <c r="C7430" s="5">
        <v>44495</v>
      </c>
      <c r="D7430">
        <v>5</v>
      </c>
      <c r="E7430" t="s">
        <v>2365</v>
      </c>
      <c r="F7430">
        <v>93</v>
      </c>
      <c r="G7430" t="s">
        <v>236</v>
      </c>
      <c r="H7430">
        <v>0.82</v>
      </c>
      <c r="I7430" t="s">
        <v>233</v>
      </c>
    </row>
    <row r="7431" spans="1:9" x14ac:dyDescent="0.25">
      <c r="A7431">
        <v>7429</v>
      </c>
      <c r="B7431" t="s">
        <v>2366</v>
      </c>
      <c r="C7431" s="5">
        <v>44450</v>
      </c>
      <c r="D7431">
        <v>4</v>
      </c>
      <c r="E7431" t="s">
        <v>2367</v>
      </c>
      <c r="F7431">
        <v>184</v>
      </c>
      <c r="G7431" t="s">
        <v>236</v>
      </c>
      <c r="H7431">
        <v>-0.18</v>
      </c>
      <c r="I7431" t="s">
        <v>233</v>
      </c>
    </row>
    <row r="7432" spans="1:9" x14ac:dyDescent="0.25">
      <c r="A7432">
        <v>7430</v>
      </c>
      <c r="B7432" t="s">
        <v>320</v>
      </c>
      <c r="C7432" s="5">
        <v>44493</v>
      </c>
      <c r="D7432">
        <v>4.5</v>
      </c>
      <c r="E7432" t="s">
        <v>2368</v>
      </c>
      <c r="F7432">
        <v>276</v>
      </c>
      <c r="G7432" t="s">
        <v>236</v>
      </c>
      <c r="H7432">
        <v>0.32</v>
      </c>
      <c r="I7432" t="s">
        <v>233</v>
      </c>
    </row>
    <row r="7433" spans="1:9" x14ac:dyDescent="0.25">
      <c r="A7433">
        <v>7431</v>
      </c>
      <c r="B7433" t="s">
        <v>342</v>
      </c>
      <c r="C7433" s="5">
        <v>45331</v>
      </c>
      <c r="D7433">
        <v>5</v>
      </c>
      <c r="E7433" t="s">
        <v>2369</v>
      </c>
      <c r="F7433">
        <v>125</v>
      </c>
      <c r="G7433" t="s">
        <v>236</v>
      </c>
      <c r="H7433">
        <v>0.82</v>
      </c>
      <c r="I7433" t="s">
        <v>233</v>
      </c>
    </row>
    <row r="7434" spans="1:9" x14ac:dyDescent="0.25">
      <c r="A7434">
        <v>7432</v>
      </c>
      <c r="B7434" t="s">
        <v>262</v>
      </c>
      <c r="C7434" s="5">
        <v>45331</v>
      </c>
      <c r="D7434">
        <v>5</v>
      </c>
      <c r="E7434" t="s">
        <v>2370</v>
      </c>
      <c r="F7434">
        <v>422</v>
      </c>
      <c r="G7434" t="s">
        <v>236</v>
      </c>
      <c r="H7434">
        <v>0.82</v>
      </c>
      <c r="I7434" t="s">
        <v>233</v>
      </c>
    </row>
    <row r="7435" spans="1:9" x14ac:dyDescent="0.25">
      <c r="A7435">
        <v>7433</v>
      </c>
      <c r="B7435" t="s">
        <v>88</v>
      </c>
      <c r="C7435" s="5">
        <v>44499</v>
      </c>
      <c r="D7435">
        <v>4.5</v>
      </c>
      <c r="E7435" t="s">
        <v>2371</v>
      </c>
      <c r="F7435">
        <v>23</v>
      </c>
      <c r="G7435" t="s">
        <v>236</v>
      </c>
      <c r="H7435">
        <v>0.32</v>
      </c>
      <c r="I7435" t="s">
        <v>233</v>
      </c>
    </row>
    <row r="7436" spans="1:9" x14ac:dyDescent="0.25">
      <c r="A7436">
        <v>7434</v>
      </c>
      <c r="B7436" t="s">
        <v>271</v>
      </c>
      <c r="C7436" s="5">
        <v>45346</v>
      </c>
      <c r="D7436">
        <v>4.5</v>
      </c>
      <c r="E7436" t="s">
        <v>2372</v>
      </c>
      <c r="F7436">
        <v>58</v>
      </c>
      <c r="G7436" t="s">
        <v>236</v>
      </c>
      <c r="H7436">
        <v>0.32</v>
      </c>
      <c r="I7436" t="s">
        <v>233</v>
      </c>
    </row>
    <row r="7437" spans="1:9" x14ac:dyDescent="0.25">
      <c r="A7437">
        <v>7435</v>
      </c>
      <c r="B7437" t="s">
        <v>2373</v>
      </c>
      <c r="C7437" s="5">
        <v>44453</v>
      </c>
      <c r="D7437">
        <v>2</v>
      </c>
      <c r="E7437" t="s">
        <v>2374</v>
      </c>
      <c r="F7437">
        <v>508</v>
      </c>
      <c r="G7437" t="s">
        <v>236</v>
      </c>
      <c r="H7437">
        <v>-2.1800000000000002</v>
      </c>
      <c r="I7437" t="s">
        <v>233</v>
      </c>
    </row>
    <row r="7438" spans="1:9" x14ac:dyDescent="0.25">
      <c r="A7438">
        <v>7436</v>
      </c>
      <c r="B7438" t="s">
        <v>2375</v>
      </c>
      <c r="C7438" s="5">
        <v>44442</v>
      </c>
      <c r="D7438">
        <v>5</v>
      </c>
      <c r="E7438" t="s">
        <v>2376</v>
      </c>
      <c r="F7438">
        <v>137</v>
      </c>
      <c r="G7438" t="s">
        <v>236</v>
      </c>
      <c r="H7438">
        <v>0.82</v>
      </c>
      <c r="I7438" t="s">
        <v>233</v>
      </c>
    </row>
    <row r="7439" spans="1:9" x14ac:dyDescent="0.25">
      <c r="A7439">
        <v>7437</v>
      </c>
      <c r="B7439" t="s">
        <v>69</v>
      </c>
      <c r="C7439" s="5">
        <v>45353</v>
      </c>
      <c r="D7439">
        <v>4.5</v>
      </c>
      <c r="E7439" t="s">
        <v>2377</v>
      </c>
      <c r="F7439">
        <v>82</v>
      </c>
      <c r="G7439" t="s">
        <v>236</v>
      </c>
      <c r="H7439">
        <v>0.32</v>
      </c>
      <c r="I7439" t="s">
        <v>233</v>
      </c>
    </row>
    <row r="7440" spans="1:9" x14ac:dyDescent="0.25">
      <c r="A7440">
        <v>7438</v>
      </c>
      <c r="B7440" t="s">
        <v>598</v>
      </c>
      <c r="C7440" s="5">
        <v>44493</v>
      </c>
      <c r="D7440">
        <v>4.5</v>
      </c>
      <c r="E7440" t="s">
        <v>2378</v>
      </c>
      <c r="F7440">
        <v>95</v>
      </c>
      <c r="G7440" t="s">
        <v>236</v>
      </c>
      <c r="H7440">
        <v>0.32</v>
      </c>
      <c r="I7440" t="s">
        <v>233</v>
      </c>
    </row>
    <row r="7441" spans="1:9" x14ac:dyDescent="0.25">
      <c r="A7441">
        <v>7439</v>
      </c>
      <c r="B7441" t="s">
        <v>532</v>
      </c>
      <c r="C7441" s="5">
        <v>44490</v>
      </c>
      <c r="D7441">
        <v>5</v>
      </c>
      <c r="E7441" t="s">
        <v>2379</v>
      </c>
      <c r="F7441">
        <v>465</v>
      </c>
      <c r="G7441" t="s">
        <v>236</v>
      </c>
      <c r="H7441">
        <v>0.82</v>
      </c>
      <c r="I7441" t="s">
        <v>233</v>
      </c>
    </row>
    <row r="7442" spans="1:9" x14ac:dyDescent="0.25">
      <c r="A7442">
        <v>7440</v>
      </c>
      <c r="B7442" t="s">
        <v>2380</v>
      </c>
      <c r="C7442" s="5">
        <v>45295</v>
      </c>
      <c r="D7442">
        <v>5</v>
      </c>
      <c r="E7442" t="s">
        <v>2381</v>
      </c>
      <c r="F7442">
        <v>257</v>
      </c>
      <c r="G7442" t="s">
        <v>236</v>
      </c>
      <c r="H7442">
        <v>0.82</v>
      </c>
      <c r="I7442" t="s">
        <v>233</v>
      </c>
    </row>
    <row r="7443" spans="1:9" x14ac:dyDescent="0.25">
      <c r="A7443">
        <v>7441</v>
      </c>
      <c r="B7443" t="s">
        <v>266</v>
      </c>
      <c r="C7443" s="5">
        <v>44601</v>
      </c>
      <c r="D7443">
        <v>5</v>
      </c>
      <c r="E7443" t="s">
        <v>2382</v>
      </c>
      <c r="F7443">
        <v>210</v>
      </c>
      <c r="G7443" t="s">
        <v>236</v>
      </c>
      <c r="H7443">
        <v>0.82</v>
      </c>
      <c r="I7443" t="s">
        <v>233</v>
      </c>
    </row>
    <row r="7444" spans="1:9" x14ac:dyDescent="0.25">
      <c r="A7444">
        <v>7442</v>
      </c>
      <c r="B7444" t="s">
        <v>342</v>
      </c>
      <c r="C7444" s="5">
        <v>45051</v>
      </c>
      <c r="D7444">
        <v>4.5</v>
      </c>
      <c r="E7444" t="s">
        <v>2383</v>
      </c>
      <c r="F7444">
        <v>117</v>
      </c>
      <c r="G7444" t="s">
        <v>236</v>
      </c>
      <c r="H7444">
        <v>0.32</v>
      </c>
      <c r="I7444" t="s">
        <v>233</v>
      </c>
    </row>
    <row r="7445" spans="1:9" x14ac:dyDescent="0.25">
      <c r="A7445">
        <v>7443</v>
      </c>
      <c r="B7445" t="s">
        <v>2232</v>
      </c>
      <c r="C7445" s="5">
        <v>44494</v>
      </c>
      <c r="D7445">
        <v>1</v>
      </c>
      <c r="E7445" t="s">
        <v>2384</v>
      </c>
      <c r="F7445">
        <v>154</v>
      </c>
      <c r="G7445" t="s">
        <v>236</v>
      </c>
      <c r="H7445">
        <v>-3.18</v>
      </c>
      <c r="I7445" t="s">
        <v>233</v>
      </c>
    </row>
    <row r="7446" spans="1:9" x14ac:dyDescent="0.25">
      <c r="A7446">
        <v>7444</v>
      </c>
      <c r="B7446" t="s">
        <v>182</v>
      </c>
      <c r="C7446" s="5">
        <v>45315</v>
      </c>
      <c r="D7446">
        <v>5</v>
      </c>
      <c r="E7446" t="s">
        <v>2385</v>
      </c>
      <c r="F7446">
        <v>455</v>
      </c>
      <c r="G7446" t="s">
        <v>236</v>
      </c>
      <c r="H7446">
        <v>0.82</v>
      </c>
      <c r="I7446" t="s">
        <v>233</v>
      </c>
    </row>
    <row r="7447" spans="1:9" x14ac:dyDescent="0.25">
      <c r="A7447">
        <v>7445</v>
      </c>
      <c r="B7447" t="s">
        <v>262</v>
      </c>
      <c r="C7447" s="5">
        <v>44958</v>
      </c>
      <c r="D7447">
        <v>5</v>
      </c>
      <c r="E7447" t="s">
        <v>2386</v>
      </c>
      <c r="F7447">
        <v>70</v>
      </c>
      <c r="G7447" t="s">
        <v>236</v>
      </c>
      <c r="H7447">
        <v>0.82</v>
      </c>
      <c r="I7447" t="s">
        <v>233</v>
      </c>
    </row>
    <row r="7448" spans="1:9" x14ac:dyDescent="0.25">
      <c r="A7448">
        <v>7446</v>
      </c>
      <c r="B7448" t="s">
        <v>2387</v>
      </c>
      <c r="C7448" s="5">
        <v>45350</v>
      </c>
      <c r="D7448">
        <v>5</v>
      </c>
      <c r="E7448" t="s">
        <v>2388</v>
      </c>
      <c r="F7448">
        <v>58</v>
      </c>
      <c r="G7448" t="s">
        <v>236</v>
      </c>
      <c r="H7448">
        <v>0.82</v>
      </c>
      <c r="I7448" t="s">
        <v>233</v>
      </c>
    </row>
    <row r="7449" spans="1:9" x14ac:dyDescent="0.25">
      <c r="A7449">
        <v>7447</v>
      </c>
      <c r="B7449" t="s">
        <v>262</v>
      </c>
      <c r="C7449" s="5">
        <v>45347</v>
      </c>
      <c r="D7449">
        <v>5</v>
      </c>
      <c r="E7449" t="s">
        <v>2389</v>
      </c>
      <c r="F7449">
        <v>14</v>
      </c>
      <c r="G7449" t="s">
        <v>236</v>
      </c>
      <c r="H7449">
        <v>0.82</v>
      </c>
      <c r="I7449" t="s">
        <v>233</v>
      </c>
    </row>
    <row r="7450" spans="1:9" x14ac:dyDescent="0.25">
      <c r="A7450">
        <v>7448</v>
      </c>
      <c r="B7450" t="s">
        <v>266</v>
      </c>
      <c r="C7450" s="5">
        <v>44497</v>
      </c>
      <c r="D7450">
        <v>5</v>
      </c>
      <c r="E7450" t="s">
        <v>2390</v>
      </c>
      <c r="F7450">
        <v>63</v>
      </c>
      <c r="G7450" t="s">
        <v>236</v>
      </c>
      <c r="H7450">
        <v>0.82</v>
      </c>
      <c r="I7450" t="s">
        <v>233</v>
      </c>
    </row>
    <row r="7451" spans="1:9" x14ac:dyDescent="0.25">
      <c r="A7451">
        <v>7449</v>
      </c>
      <c r="B7451" t="s">
        <v>1714</v>
      </c>
      <c r="C7451" s="5">
        <v>44476</v>
      </c>
      <c r="D7451">
        <v>4.5</v>
      </c>
      <c r="E7451" t="s">
        <v>2391</v>
      </c>
      <c r="F7451">
        <v>486</v>
      </c>
      <c r="G7451" t="s">
        <v>236</v>
      </c>
      <c r="H7451">
        <v>0.32</v>
      </c>
      <c r="I7451" t="s">
        <v>233</v>
      </c>
    </row>
    <row r="7452" spans="1:9" x14ac:dyDescent="0.25">
      <c r="A7452">
        <v>7450</v>
      </c>
      <c r="B7452" t="s">
        <v>677</v>
      </c>
      <c r="C7452" s="5">
        <v>44496</v>
      </c>
      <c r="D7452">
        <v>2</v>
      </c>
      <c r="E7452" t="s">
        <v>2392</v>
      </c>
      <c r="F7452">
        <v>475</v>
      </c>
      <c r="G7452" t="s">
        <v>236</v>
      </c>
      <c r="H7452">
        <v>-2.1800000000000002</v>
      </c>
      <c r="I7452" t="s">
        <v>233</v>
      </c>
    </row>
    <row r="7453" spans="1:9" x14ac:dyDescent="0.25">
      <c r="A7453">
        <v>7451</v>
      </c>
      <c r="B7453" t="s">
        <v>2393</v>
      </c>
      <c r="C7453" s="5">
        <v>45350</v>
      </c>
      <c r="D7453">
        <v>4</v>
      </c>
      <c r="E7453" t="s">
        <v>2394</v>
      </c>
      <c r="F7453">
        <v>28</v>
      </c>
      <c r="G7453" t="s">
        <v>236</v>
      </c>
      <c r="H7453">
        <v>-0.18</v>
      </c>
      <c r="I7453" t="s">
        <v>233</v>
      </c>
    </row>
    <row r="7454" spans="1:9" x14ac:dyDescent="0.25">
      <c r="A7454">
        <v>7452</v>
      </c>
      <c r="B7454" t="s">
        <v>2395</v>
      </c>
      <c r="C7454" s="5">
        <v>44482</v>
      </c>
      <c r="D7454">
        <v>5</v>
      </c>
      <c r="E7454" t="s">
        <v>2396</v>
      </c>
      <c r="F7454">
        <v>51</v>
      </c>
      <c r="G7454" t="s">
        <v>236</v>
      </c>
      <c r="H7454">
        <v>0.82</v>
      </c>
      <c r="I7454" t="s">
        <v>233</v>
      </c>
    </row>
    <row r="7455" spans="1:9" x14ac:dyDescent="0.25">
      <c r="A7455">
        <v>7453</v>
      </c>
      <c r="B7455" t="s">
        <v>2397</v>
      </c>
      <c r="C7455" s="5">
        <v>44348</v>
      </c>
      <c r="D7455">
        <v>2</v>
      </c>
      <c r="E7455" t="s">
        <v>2398</v>
      </c>
      <c r="F7455">
        <v>529</v>
      </c>
      <c r="G7455" t="s">
        <v>236</v>
      </c>
      <c r="H7455">
        <v>-2.1800000000000002</v>
      </c>
      <c r="I7455" t="s">
        <v>233</v>
      </c>
    </row>
    <row r="7456" spans="1:9" x14ac:dyDescent="0.25">
      <c r="A7456">
        <v>7454</v>
      </c>
      <c r="B7456" t="s">
        <v>506</v>
      </c>
      <c r="C7456" s="5">
        <v>45335</v>
      </c>
      <c r="D7456">
        <v>4</v>
      </c>
      <c r="E7456" t="s">
        <v>2399</v>
      </c>
      <c r="F7456">
        <v>54</v>
      </c>
      <c r="G7456" t="s">
        <v>236</v>
      </c>
      <c r="H7456">
        <v>-0.18</v>
      </c>
      <c r="I7456" t="s">
        <v>233</v>
      </c>
    </row>
    <row r="7457" spans="1:9" x14ac:dyDescent="0.25">
      <c r="A7457">
        <v>7455</v>
      </c>
      <c r="B7457" t="s">
        <v>53</v>
      </c>
      <c r="C7457" s="5">
        <v>44501</v>
      </c>
      <c r="D7457">
        <v>4</v>
      </c>
      <c r="E7457" t="s">
        <v>2400</v>
      </c>
      <c r="F7457">
        <v>65</v>
      </c>
      <c r="G7457" t="s">
        <v>236</v>
      </c>
      <c r="H7457">
        <v>-0.18</v>
      </c>
      <c r="I7457" t="s">
        <v>233</v>
      </c>
    </row>
    <row r="7458" spans="1:9" x14ac:dyDescent="0.25">
      <c r="A7458">
        <v>7456</v>
      </c>
      <c r="B7458" t="s">
        <v>2401</v>
      </c>
      <c r="C7458" s="5">
        <v>44487</v>
      </c>
      <c r="D7458">
        <v>5</v>
      </c>
      <c r="E7458" t="s">
        <v>2402</v>
      </c>
      <c r="F7458">
        <v>336</v>
      </c>
      <c r="G7458" t="s">
        <v>236</v>
      </c>
      <c r="H7458">
        <v>0.82</v>
      </c>
      <c r="I7458" t="s">
        <v>233</v>
      </c>
    </row>
    <row r="7459" spans="1:9" x14ac:dyDescent="0.25">
      <c r="A7459">
        <v>7457</v>
      </c>
      <c r="B7459" t="s">
        <v>477</v>
      </c>
      <c r="C7459" s="5">
        <v>44490</v>
      </c>
      <c r="D7459">
        <v>4.5</v>
      </c>
      <c r="E7459" t="s">
        <v>2403</v>
      </c>
      <c r="F7459">
        <v>358</v>
      </c>
      <c r="G7459" t="s">
        <v>236</v>
      </c>
      <c r="H7459">
        <v>0.32</v>
      </c>
      <c r="I7459" t="s">
        <v>233</v>
      </c>
    </row>
    <row r="7460" spans="1:9" x14ac:dyDescent="0.25">
      <c r="A7460">
        <v>7458</v>
      </c>
      <c r="B7460" t="s">
        <v>2404</v>
      </c>
      <c r="C7460" s="5">
        <v>44490</v>
      </c>
      <c r="D7460">
        <v>2</v>
      </c>
      <c r="E7460" t="s">
        <v>2405</v>
      </c>
      <c r="F7460">
        <v>386</v>
      </c>
      <c r="G7460" t="s">
        <v>236</v>
      </c>
      <c r="H7460">
        <v>-2.1800000000000002</v>
      </c>
      <c r="I7460" t="s">
        <v>233</v>
      </c>
    </row>
    <row r="7461" spans="1:9" x14ac:dyDescent="0.25">
      <c r="A7461">
        <v>7459</v>
      </c>
      <c r="B7461" t="s">
        <v>1184</v>
      </c>
      <c r="C7461" s="5">
        <v>45350</v>
      </c>
      <c r="D7461">
        <v>5</v>
      </c>
      <c r="E7461" t="s">
        <v>2406</v>
      </c>
      <c r="F7461">
        <v>60</v>
      </c>
      <c r="G7461" t="s">
        <v>236</v>
      </c>
      <c r="H7461">
        <v>0.82</v>
      </c>
      <c r="I7461" t="s">
        <v>233</v>
      </c>
    </row>
    <row r="7462" spans="1:9" x14ac:dyDescent="0.25">
      <c r="A7462">
        <v>7460</v>
      </c>
      <c r="B7462" t="s">
        <v>180</v>
      </c>
      <c r="C7462" s="5">
        <v>44513</v>
      </c>
      <c r="D7462">
        <v>4</v>
      </c>
      <c r="E7462" t="s">
        <v>2407</v>
      </c>
      <c r="F7462">
        <v>70</v>
      </c>
      <c r="G7462" t="s">
        <v>236</v>
      </c>
      <c r="H7462">
        <v>-0.18</v>
      </c>
      <c r="I7462" t="s">
        <v>233</v>
      </c>
    </row>
    <row r="7463" spans="1:9" x14ac:dyDescent="0.25">
      <c r="A7463">
        <v>7461</v>
      </c>
      <c r="B7463" t="s">
        <v>2408</v>
      </c>
      <c r="C7463" s="5">
        <v>44855</v>
      </c>
      <c r="D7463">
        <v>5</v>
      </c>
      <c r="E7463" t="s">
        <v>2409</v>
      </c>
      <c r="F7463">
        <v>91</v>
      </c>
      <c r="G7463" t="s">
        <v>236</v>
      </c>
      <c r="H7463">
        <v>0.82</v>
      </c>
      <c r="I7463" t="s">
        <v>233</v>
      </c>
    </row>
    <row r="7464" spans="1:9" x14ac:dyDescent="0.25">
      <c r="A7464">
        <v>7462</v>
      </c>
      <c r="B7464" t="s">
        <v>2410</v>
      </c>
      <c r="C7464" s="5">
        <v>44490</v>
      </c>
      <c r="D7464">
        <v>4.5</v>
      </c>
      <c r="E7464" t="s">
        <v>2411</v>
      </c>
      <c r="F7464">
        <v>504</v>
      </c>
      <c r="G7464" t="s">
        <v>236</v>
      </c>
      <c r="H7464">
        <v>0.32</v>
      </c>
      <c r="I7464" t="s">
        <v>233</v>
      </c>
    </row>
    <row r="7465" spans="1:9" x14ac:dyDescent="0.25">
      <c r="A7465">
        <v>7463</v>
      </c>
      <c r="B7465" t="s">
        <v>924</v>
      </c>
      <c r="C7465" s="5">
        <v>44490</v>
      </c>
      <c r="D7465">
        <v>4.5</v>
      </c>
      <c r="E7465" t="s">
        <v>2412</v>
      </c>
      <c r="F7465">
        <v>122</v>
      </c>
      <c r="G7465" t="s">
        <v>236</v>
      </c>
      <c r="H7465">
        <v>0.32</v>
      </c>
      <c r="I7465" t="s">
        <v>233</v>
      </c>
    </row>
    <row r="7466" spans="1:9" x14ac:dyDescent="0.25">
      <c r="A7466">
        <v>7464</v>
      </c>
      <c r="B7466" t="s">
        <v>398</v>
      </c>
      <c r="C7466" s="5">
        <v>44447</v>
      </c>
      <c r="D7466">
        <v>5</v>
      </c>
      <c r="E7466" t="s">
        <v>2413</v>
      </c>
      <c r="F7466">
        <v>293</v>
      </c>
      <c r="G7466" t="s">
        <v>236</v>
      </c>
      <c r="H7466">
        <v>0.82</v>
      </c>
      <c r="I7466" t="s">
        <v>233</v>
      </c>
    </row>
    <row r="7467" spans="1:9" x14ac:dyDescent="0.25">
      <c r="A7467">
        <v>7465</v>
      </c>
      <c r="B7467" t="s">
        <v>106</v>
      </c>
      <c r="C7467" s="5">
        <v>44493</v>
      </c>
      <c r="D7467">
        <v>4</v>
      </c>
      <c r="E7467" t="s">
        <v>2414</v>
      </c>
      <c r="F7467">
        <v>13</v>
      </c>
      <c r="G7467" t="s">
        <v>236</v>
      </c>
      <c r="H7467">
        <v>-0.18</v>
      </c>
      <c r="I7467" t="s">
        <v>233</v>
      </c>
    </row>
    <row r="7468" spans="1:9" x14ac:dyDescent="0.25">
      <c r="A7468">
        <v>7466</v>
      </c>
      <c r="B7468" t="s">
        <v>754</v>
      </c>
      <c r="C7468" s="5">
        <v>44450</v>
      </c>
      <c r="D7468">
        <v>3.5</v>
      </c>
      <c r="E7468" t="s">
        <v>2415</v>
      </c>
      <c r="F7468">
        <v>564</v>
      </c>
      <c r="G7468" t="s">
        <v>236</v>
      </c>
      <c r="H7468">
        <v>-0.68</v>
      </c>
      <c r="I7468" t="s">
        <v>233</v>
      </c>
    </row>
    <row r="7469" spans="1:9" x14ac:dyDescent="0.25">
      <c r="A7469">
        <v>7467</v>
      </c>
      <c r="B7469" t="s">
        <v>1078</v>
      </c>
      <c r="C7469" s="5">
        <v>45335</v>
      </c>
      <c r="D7469">
        <v>5</v>
      </c>
      <c r="E7469" t="s">
        <v>2416</v>
      </c>
      <c r="F7469">
        <v>100</v>
      </c>
      <c r="G7469" t="s">
        <v>236</v>
      </c>
      <c r="H7469">
        <v>0.82</v>
      </c>
      <c r="I7469" t="s">
        <v>233</v>
      </c>
    </row>
    <row r="7470" spans="1:9" x14ac:dyDescent="0.25">
      <c r="A7470">
        <v>7468</v>
      </c>
      <c r="B7470" t="s">
        <v>1888</v>
      </c>
      <c r="C7470" s="5">
        <v>44487</v>
      </c>
      <c r="D7470">
        <v>4</v>
      </c>
      <c r="E7470" t="s">
        <v>2417</v>
      </c>
      <c r="F7470">
        <v>486</v>
      </c>
      <c r="G7470" t="s">
        <v>236</v>
      </c>
      <c r="H7470">
        <v>-0.18</v>
      </c>
      <c r="I7470" t="s">
        <v>233</v>
      </c>
    </row>
    <row r="7471" spans="1:9" x14ac:dyDescent="0.25">
      <c r="A7471">
        <v>7469</v>
      </c>
      <c r="B7471" t="s">
        <v>2418</v>
      </c>
      <c r="C7471" s="5">
        <v>44493</v>
      </c>
      <c r="D7471">
        <v>4</v>
      </c>
      <c r="E7471" t="s">
        <v>2419</v>
      </c>
      <c r="F7471">
        <v>541</v>
      </c>
      <c r="G7471" t="s">
        <v>236</v>
      </c>
      <c r="H7471">
        <v>-0.18</v>
      </c>
      <c r="I7471" t="s">
        <v>233</v>
      </c>
    </row>
    <row r="7472" spans="1:9" x14ac:dyDescent="0.25">
      <c r="A7472">
        <v>7470</v>
      </c>
      <c r="B7472" t="s">
        <v>799</v>
      </c>
      <c r="C7472" s="5">
        <v>44476</v>
      </c>
      <c r="D7472">
        <v>4.5</v>
      </c>
      <c r="E7472" t="s">
        <v>2420</v>
      </c>
      <c r="F7472">
        <v>513</v>
      </c>
      <c r="G7472" t="s">
        <v>236</v>
      </c>
      <c r="H7472">
        <v>0.32</v>
      </c>
      <c r="I7472" t="s">
        <v>233</v>
      </c>
    </row>
    <row r="7473" spans="1:9" x14ac:dyDescent="0.25">
      <c r="A7473">
        <v>7471</v>
      </c>
      <c r="B7473" t="s">
        <v>631</v>
      </c>
      <c r="C7473" s="5">
        <v>44481</v>
      </c>
      <c r="D7473">
        <v>3.5</v>
      </c>
      <c r="E7473" t="s">
        <v>2421</v>
      </c>
      <c r="F7473">
        <v>539</v>
      </c>
      <c r="G7473" t="s">
        <v>236</v>
      </c>
      <c r="H7473">
        <v>-0.68</v>
      </c>
      <c r="I7473" t="s">
        <v>233</v>
      </c>
    </row>
    <row r="7474" spans="1:9" x14ac:dyDescent="0.25">
      <c r="A7474">
        <v>7472</v>
      </c>
      <c r="B7474" t="s">
        <v>496</v>
      </c>
      <c r="C7474" s="5">
        <v>44494</v>
      </c>
      <c r="D7474">
        <v>4</v>
      </c>
      <c r="E7474" t="s">
        <v>2422</v>
      </c>
      <c r="F7474">
        <v>371</v>
      </c>
      <c r="G7474" t="s">
        <v>236</v>
      </c>
      <c r="H7474">
        <v>-0.18</v>
      </c>
      <c r="I7474" t="s">
        <v>233</v>
      </c>
    </row>
    <row r="7475" spans="1:9" x14ac:dyDescent="0.25">
      <c r="A7475">
        <v>7473</v>
      </c>
      <c r="B7475" t="s">
        <v>262</v>
      </c>
      <c r="C7475" s="5">
        <v>44921</v>
      </c>
      <c r="D7475">
        <v>5</v>
      </c>
      <c r="E7475" t="s">
        <v>2423</v>
      </c>
      <c r="F7475">
        <v>504</v>
      </c>
      <c r="G7475" t="s">
        <v>236</v>
      </c>
      <c r="H7475">
        <v>0.82</v>
      </c>
      <c r="I7475" t="s">
        <v>233</v>
      </c>
    </row>
    <row r="7476" spans="1:9" x14ac:dyDescent="0.25">
      <c r="A7476">
        <v>7474</v>
      </c>
      <c r="B7476" t="s">
        <v>78</v>
      </c>
      <c r="C7476" s="5">
        <v>43449</v>
      </c>
      <c r="D7476">
        <v>5</v>
      </c>
      <c r="E7476" t="s">
        <v>79</v>
      </c>
      <c r="F7476">
        <v>143</v>
      </c>
      <c r="G7476" t="s">
        <v>18</v>
      </c>
      <c r="H7476">
        <v>0.28999999999999998</v>
      </c>
      <c r="I7476" t="s">
        <v>233</v>
      </c>
    </row>
    <row r="7477" spans="1:9" x14ac:dyDescent="0.25">
      <c r="A7477">
        <v>7475</v>
      </c>
      <c r="B7477" t="s">
        <v>71</v>
      </c>
      <c r="C7477" s="5">
        <v>43448</v>
      </c>
      <c r="D7477">
        <v>5</v>
      </c>
      <c r="E7477" t="s">
        <v>80</v>
      </c>
      <c r="F7477">
        <v>116</v>
      </c>
      <c r="G7477" t="s">
        <v>18</v>
      </c>
      <c r="H7477">
        <v>0.28999999999999998</v>
      </c>
      <c r="I7477" t="s">
        <v>233</v>
      </c>
    </row>
    <row r="7478" spans="1:9" x14ac:dyDescent="0.25">
      <c r="A7478">
        <v>7476</v>
      </c>
      <c r="B7478" t="s">
        <v>81</v>
      </c>
      <c r="C7478" s="5">
        <v>43541</v>
      </c>
      <c r="D7478">
        <v>5</v>
      </c>
      <c r="E7478" t="s">
        <v>82</v>
      </c>
      <c r="F7478">
        <v>39</v>
      </c>
      <c r="G7478" t="s">
        <v>18</v>
      </c>
      <c r="H7478">
        <v>0.28999999999999998</v>
      </c>
      <c r="I7478" t="s">
        <v>233</v>
      </c>
    </row>
    <row r="7479" spans="1:9" x14ac:dyDescent="0.25">
      <c r="A7479">
        <v>7477</v>
      </c>
      <c r="B7479" t="s">
        <v>83</v>
      </c>
      <c r="C7479" s="5">
        <v>43448</v>
      </c>
      <c r="D7479">
        <v>5</v>
      </c>
      <c r="E7479" t="s">
        <v>84</v>
      </c>
      <c r="F7479">
        <v>29</v>
      </c>
      <c r="G7479" t="s">
        <v>18</v>
      </c>
      <c r="H7479">
        <v>0.28999999999999998</v>
      </c>
      <c r="I7479" t="s">
        <v>233</v>
      </c>
    </row>
    <row r="7480" spans="1:9" x14ac:dyDescent="0.25">
      <c r="A7480">
        <v>7478</v>
      </c>
      <c r="B7480" t="s">
        <v>85</v>
      </c>
      <c r="C7480" s="5">
        <v>43467</v>
      </c>
      <c r="D7480">
        <v>5</v>
      </c>
      <c r="E7480" t="s">
        <v>86</v>
      </c>
      <c r="F7480">
        <v>66</v>
      </c>
      <c r="G7480" t="s">
        <v>18</v>
      </c>
      <c r="H7480">
        <v>0.28999999999999998</v>
      </c>
      <c r="I7480" t="s">
        <v>233</v>
      </c>
    </row>
    <row r="7481" spans="1:9" x14ac:dyDescent="0.25">
      <c r="A7481">
        <v>7479</v>
      </c>
      <c r="B7481" t="s">
        <v>75</v>
      </c>
      <c r="C7481" s="5">
        <v>43432</v>
      </c>
      <c r="D7481">
        <v>4</v>
      </c>
      <c r="E7481" t="s">
        <v>87</v>
      </c>
      <c r="F7481">
        <v>506</v>
      </c>
      <c r="G7481" t="s">
        <v>18</v>
      </c>
      <c r="H7481">
        <v>-0.71</v>
      </c>
      <c r="I7481" t="s">
        <v>233</v>
      </c>
    </row>
    <row r="7482" spans="1:9" x14ac:dyDescent="0.25">
      <c r="A7482">
        <v>7480</v>
      </c>
      <c r="B7482" t="s">
        <v>88</v>
      </c>
      <c r="C7482" s="5">
        <v>43431</v>
      </c>
      <c r="D7482">
        <v>4</v>
      </c>
      <c r="E7482" t="s">
        <v>89</v>
      </c>
      <c r="F7482">
        <v>29</v>
      </c>
      <c r="G7482" t="s">
        <v>18</v>
      </c>
      <c r="H7482">
        <v>-0.71</v>
      </c>
      <c r="I7482" t="s">
        <v>233</v>
      </c>
    </row>
    <row r="7483" spans="1:9" x14ac:dyDescent="0.25">
      <c r="A7483">
        <v>7481</v>
      </c>
      <c r="B7483" t="s">
        <v>55</v>
      </c>
      <c r="C7483" s="5">
        <v>45073</v>
      </c>
      <c r="D7483">
        <v>5</v>
      </c>
      <c r="E7483" t="s">
        <v>90</v>
      </c>
      <c r="F7483">
        <v>136</v>
      </c>
      <c r="G7483" t="s">
        <v>18</v>
      </c>
      <c r="H7483">
        <v>0.28999999999999998</v>
      </c>
      <c r="I7483" t="s">
        <v>233</v>
      </c>
    </row>
    <row r="7484" spans="1:9" x14ac:dyDescent="0.25">
      <c r="A7484">
        <v>7482</v>
      </c>
      <c r="B7484" t="s">
        <v>35</v>
      </c>
      <c r="C7484" s="5">
        <v>43448</v>
      </c>
      <c r="D7484">
        <v>4.5</v>
      </c>
      <c r="E7484" t="s">
        <v>91</v>
      </c>
      <c r="F7484">
        <v>261</v>
      </c>
      <c r="G7484" t="s">
        <v>18</v>
      </c>
      <c r="H7484">
        <v>-0.21</v>
      </c>
      <c r="I7484" t="s">
        <v>233</v>
      </c>
    </row>
    <row r="7485" spans="1:9" x14ac:dyDescent="0.25">
      <c r="A7485">
        <v>7483</v>
      </c>
      <c r="B7485" t="s">
        <v>92</v>
      </c>
      <c r="C7485" s="5">
        <v>43517</v>
      </c>
      <c r="D7485">
        <v>4.5</v>
      </c>
      <c r="E7485" t="s">
        <v>93</v>
      </c>
      <c r="F7485">
        <v>549</v>
      </c>
      <c r="G7485" t="s">
        <v>18</v>
      </c>
      <c r="H7485">
        <v>-0.21</v>
      </c>
      <c r="I7485" t="s">
        <v>233</v>
      </c>
    </row>
    <row r="7486" spans="1:9" x14ac:dyDescent="0.25">
      <c r="A7486">
        <v>7484</v>
      </c>
      <c r="B7486" t="s">
        <v>55</v>
      </c>
      <c r="C7486" s="5">
        <v>44545</v>
      </c>
      <c r="D7486">
        <v>5</v>
      </c>
      <c r="E7486" t="s">
        <v>94</v>
      </c>
      <c r="F7486">
        <v>31</v>
      </c>
      <c r="G7486" t="s">
        <v>18</v>
      </c>
      <c r="H7486">
        <v>0.28999999999999998</v>
      </c>
      <c r="I7486" t="s">
        <v>233</v>
      </c>
    </row>
    <row r="7487" spans="1:9" x14ac:dyDescent="0.25">
      <c r="A7487">
        <v>7485</v>
      </c>
      <c r="B7487" t="s">
        <v>43</v>
      </c>
      <c r="C7487" s="5">
        <v>44560</v>
      </c>
      <c r="D7487">
        <v>4.5</v>
      </c>
      <c r="E7487" t="s">
        <v>95</v>
      </c>
      <c r="F7487">
        <v>291</v>
      </c>
      <c r="G7487" t="s">
        <v>18</v>
      </c>
      <c r="H7487">
        <v>-0.21</v>
      </c>
      <c r="I7487" t="s">
        <v>233</v>
      </c>
    </row>
    <row r="7488" spans="1:9" x14ac:dyDescent="0.25">
      <c r="A7488">
        <v>7486</v>
      </c>
      <c r="B7488" t="s">
        <v>96</v>
      </c>
      <c r="C7488" s="5">
        <v>43448</v>
      </c>
      <c r="D7488">
        <v>5</v>
      </c>
      <c r="E7488" t="s">
        <v>97</v>
      </c>
      <c r="F7488">
        <v>86</v>
      </c>
      <c r="G7488" t="s">
        <v>18</v>
      </c>
      <c r="H7488">
        <v>0.28999999999999998</v>
      </c>
      <c r="I7488" t="s">
        <v>233</v>
      </c>
    </row>
    <row r="7489" spans="1:9" x14ac:dyDescent="0.25">
      <c r="A7489">
        <v>7487</v>
      </c>
      <c r="B7489" t="s">
        <v>98</v>
      </c>
      <c r="C7489" s="5">
        <v>43519</v>
      </c>
      <c r="D7489">
        <v>4</v>
      </c>
      <c r="E7489" t="s">
        <v>99</v>
      </c>
      <c r="F7489">
        <v>166</v>
      </c>
      <c r="G7489" t="s">
        <v>18</v>
      </c>
      <c r="H7489">
        <v>-0.71</v>
      </c>
      <c r="I7489" t="s">
        <v>233</v>
      </c>
    </row>
    <row r="7490" spans="1:9" x14ac:dyDescent="0.25">
      <c r="A7490">
        <v>7488</v>
      </c>
      <c r="B7490" t="s">
        <v>100</v>
      </c>
      <c r="C7490" s="5">
        <v>43443</v>
      </c>
      <c r="D7490">
        <v>4.5</v>
      </c>
      <c r="E7490" t="s">
        <v>101</v>
      </c>
      <c r="F7490">
        <v>33</v>
      </c>
      <c r="G7490" t="s">
        <v>18</v>
      </c>
      <c r="H7490">
        <v>-0.21</v>
      </c>
      <c r="I7490" t="s">
        <v>233</v>
      </c>
    </row>
    <row r="7491" spans="1:9" x14ac:dyDescent="0.25">
      <c r="A7491">
        <v>7489</v>
      </c>
      <c r="B7491" t="s">
        <v>102</v>
      </c>
      <c r="C7491" s="5">
        <v>43452</v>
      </c>
      <c r="D7491">
        <v>4.5</v>
      </c>
      <c r="E7491" t="s">
        <v>103</v>
      </c>
      <c r="F7491">
        <v>77</v>
      </c>
      <c r="G7491" t="s">
        <v>18</v>
      </c>
      <c r="H7491">
        <v>-0.21</v>
      </c>
      <c r="I7491" t="s">
        <v>233</v>
      </c>
    </row>
    <row r="7492" spans="1:9" x14ac:dyDescent="0.25">
      <c r="A7492">
        <v>7490</v>
      </c>
      <c r="B7492" t="s">
        <v>104</v>
      </c>
      <c r="C7492" s="5">
        <v>43442</v>
      </c>
      <c r="D7492">
        <v>5</v>
      </c>
      <c r="E7492" t="s">
        <v>105</v>
      </c>
      <c r="F7492">
        <v>32</v>
      </c>
      <c r="G7492" t="s">
        <v>18</v>
      </c>
      <c r="H7492">
        <v>0.28999999999999998</v>
      </c>
      <c r="I7492" t="s">
        <v>233</v>
      </c>
    </row>
    <row r="7493" spans="1:9" x14ac:dyDescent="0.25">
      <c r="A7493">
        <v>7491</v>
      </c>
      <c r="B7493" t="s">
        <v>106</v>
      </c>
      <c r="C7493" s="5">
        <v>44556</v>
      </c>
      <c r="D7493">
        <v>4.5</v>
      </c>
      <c r="E7493" t="s">
        <v>107</v>
      </c>
      <c r="F7493">
        <v>51</v>
      </c>
      <c r="G7493" t="s">
        <v>18</v>
      </c>
      <c r="H7493">
        <v>-0.21</v>
      </c>
      <c r="I7493" t="s">
        <v>233</v>
      </c>
    </row>
    <row r="7494" spans="1:9" x14ac:dyDescent="0.25">
      <c r="A7494">
        <v>7492</v>
      </c>
      <c r="B7494" t="s">
        <v>43</v>
      </c>
      <c r="C7494" s="5">
        <v>43452</v>
      </c>
      <c r="D7494">
        <v>5</v>
      </c>
      <c r="E7494" t="s">
        <v>108</v>
      </c>
      <c r="F7494">
        <v>180</v>
      </c>
      <c r="G7494" t="s">
        <v>18</v>
      </c>
      <c r="H7494">
        <v>0.28999999999999998</v>
      </c>
      <c r="I7494" t="s">
        <v>233</v>
      </c>
    </row>
    <row r="7495" spans="1:9" x14ac:dyDescent="0.25">
      <c r="A7495">
        <v>7493</v>
      </c>
      <c r="B7495" t="s">
        <v>109</v>
      </c>
      <c r="C7495" s="5">
        <v>43436</v>
      </c>
      <c r="D7495">
        <v>5</v>
      </c>
      <c r="E7495" t="s">
        <v>110</v>
      </c>
      <c r="F7495">
        <v>226</v>
      </c>
      <c r="G7495" t="s">
        <v>18</v>
      </c>
      <c r="H7495">
        <v>0.28999999999999998</v>
      </c>
      <c r="I7495" t="s">
        <v>233</v>
      </c>
    </row>
    <row r="7496" spans="1:9" x14ac:dyDescent="0.25">
      <c r="A7496">
        <v>7494</v>
      </c>
      <c r="B7496" t="s">
        <v>111</v>
      </c>
      <c r="C7496" s="5">
        <v>43432</v>
      </c>
      <c r="D7496">
        <v>5</v>
      </c>
      <c r="E7496" t="s">
        <v>112</v>
      </c>
      <c r="F7496">
        <v>96</v>
      </c>
      <c r="G7496" t="s">
        <v>18</v>
      </c>
      <c r="H7496">
        <v>0.28999999999999998</v>
      </c>
      <c r="I7496" t="s">
        <v>233</v>
      </c>
    </row>
    <row r="7497" spans="1:9" x14ac:dyDescent="0.25">
      <c r="A7497">
        <v>7495</v>
      </c>
      <c r="B7497" t="s">
        <v>65</v>
      </c>
      <c r="C7497" s="5">
        <v>43442</v>
      </c>
      <c r="D7497">
        <v>4</v>
      </c>
      <c r="E7497" t="s">
        <v>113</v>
      </c>
      <c r="F7497">
        <v>153</v>
      </c>
      <c r="G7497" t="s">
        <v>18</v>
      </c>
      <c r="H7497">
        <v>-0.71</v>
      </c>
      <c r="I7497" t="s">
        <v>233</v>
      </c>
    </row>
    <row r="7498" spans="1:9" x14ac:dyDescent="0.25">
      <c r="A7498">
        <v>7496</v>
      </c>
      <c r="B7498" t="s">
        <v>35</v>
      </c>
      <c r="C7498" s="5">
        <v>43461</v>
      </c>
      <c r="D7498">
        <v>4.5</v>
      </c>
      <c r="E7498" t="s">
        <v>114</v>
      </c>
      <c r="F7498">
        <v>50</v>
      </c>
      <c r="G7498" t="s">
        <v>18</v>
      </c>
      <c r="H7498">
        <v>-0.21</v>
      </c>
      <c r="I7498" t="s">
        <v>233</v>
      </c>
    </row>
    <row r="7499" spans="1:9" x14ac:dyDescent="0.25">
      <c r="A7499">
        <v>7497</v>
      </c>
      <c r="B7499" t="s">
        <v>250</v>
      </c>
      <c r="C7499" s="5">
        <v>43455</v>
      </c>
      <c r="D7499">
        <v>5</v>
      </c>
      <c r="E7499" t="s">
        <v>251</v>
      </c>
      <c r="F7499">
        <v>323</v>
      </c>
      <c r="G7499" t="s">
        <v>18</v>
      </c>
      <c r="H7499">
        <v>0.28999999999999998</v>
      </c>
      <c r="I7499" t="s">
        <v>233</v>
      </c>
    </row>
    <row r="7500" spans="1:9" x14ac:dyDescent="0.25">
      <c r="A7500">
        <v>7498</v>
      </c>
      <c r="B7500" t="s">
        <v>60</v>
      </c>
      <c r="C7500" s="5">
        <v>43962</v>
      </c>
      <c r="D7500">
        <v>5</v>
      </c>
      <c r="E7500" t="s">
        <v>252</v>
      </c>
      <c r="F7500">
        <v>55</v>
      </c>
      <c r="G7500" t="s">
        <v>18</v>
      </c>
      <c r="H7500">
        <v>0.28999999999999998</v>
      </c>
      <c r="I7500" t="s">
        <v>233</v>
      </c>
    </row>
    <row r="7501" spans="1:9" x14ac:dyDescent="0.25">
      <c r="A7501">
        <v>7499</v>
      </c>
      <c r="B7501" t="s">
        <v>253</v>
      </c>
      <c r="C7501" s="5">
        <v>43441</v>
      </c>
      <c r="D7501">
        <v>5</v>
      </c>
      <c r="E7501" t="s">
        <v>254</v>
      </c>
      <c r="F7501">
        <v>30</v>
      </c>
      <c r="G7501" t="s">
        <v>18</v>
      </c>
      <c r="H7501">
        <v>0.28999999999999998</v>
      </c>
      <c r="I7501" t="s">
        <v>233</v>
      </c>
    </row>
    <row r="7502" spans="1:9" x14ac:dyDescent="0.25">
      <c r="A7502">
        <v>7500</v>
      </c>
      <c r="B7502" t="s">
        <v>154</v>
      </c>
      <c r="C7502" s="5">
        <v>43482</v>
      </c>
      <c r="D7502">
        <v>5</v>
      </c>
      <c r="E7502" t="s">
        <v>255</v>
      </c>
      <c r="F7502">
        <v>168</v>
      </c>
      <c r="G7502" t="s">
        <v>18</v>
      </c>
      <c r="H7502">
        <v>0.28999999999999998</v>
      </c>
      <c r="I7502" t="s">
        <v>233</v>
      </c>
    </row>
    <row r="7503" spans="1:9" x14ac:dyDescent="0.25">
      <c r="A7503">
        <v>7501</v>
      </c>
      <c r="B7503" t="s">
        <v>144</v>
      </c>
      <c r="C7503" s="5">
        <v>44598</v>
      </c>
      <c r="D7503">
        <v>5</v>
      </c>
      <c r="E7503" t="s">
        <v>256</v>
      </c>
      <c r="F7503">
        <v>41</v>
      </c>
      <c r="G7503" t="s">
        <v>18</v>
      </c>
      <c r="H7503">
        <v>0.28999999999999998</v>
      </c>
      <c r="I7503" t="s">
        <v>233</v>
      </c>
    </row>
    <row r="7504" spans="1:9" x14ac:dyDescent="0.25">
      <c r="A7504">
        <v>7502</v>
      </c>
      <c r="B7504" t="s">
        <v>174</v>
      </c>
      <c r="C7504" s="5">
        <v>44714</v>
      </c>
      <c r="D7504">
        <v>5</v>
      </c>
      <c r="E7504" t="s">
        <v>257</v>
      </c>
      <c r="F7504">
        <v>63</v>
      </c>
      <c r="G7504" t="s">
        <v>18</v>
      </c>
      <c r="H7504">
        <v>0.28999999999999998</v>
      </c>
      <c r="I7504" t="s">
        <v>233</v>
      </c>
    </row>
    <row r="7505" spans="1:9" x14ac:dyDescent="0.25">
      <c r="A7505">
        <v>7503</v>
      </c>
      <c r="B7505" t="s">
        <v>258</v>
      </c>
      <c r="C7505" s="5">
        <v>43860</v>
      </c>
      <c r="D7505">
        <v>5</v>
      </c>
      <c r="E7505" t="s">
        <v>259</v>
      </c>
      <c r="F7505">
        <v>457</v>
      </c>
      <c r="G7505" t="s">
        <v>18</v>
      </c>
      <c r="H7505">
        <v>0.28999999999999998</v>
      </c>
      <c r="I7505" t="s">
        <v>233</v>
      </c>
    </row>
    <row r="7506" spans="1:9" x14ac:dyDescent="0.25">
      <c r="A7506">
        <v>7504</v>
      </c>
      <c r="B7506" t="s">
        <v>260</v>
      </c>
      <c r="C7506" s="5">
        <v>44779</v>
      </c>
      <c r="D7506">
        <v>4.5</v>
      </c>
      <c r="E7506" t="s">
        <v>261</v>
      </c>
      <c r="F7506">
        <v>182</v>
      </c>
      <c r="G7506" t="s">
        <v>18</v>
      </c>
      <c r="H7506">
        <v>-0.21</v>
      </c>
      <c r="I7506" t="s">
        <v>233</v>
      </c>
    </row>
    <row r="7507" spans="1:9" x14ac:dyDescent="0.25">
      <c r="A7507">
        <v>7505</v>
      </c>
      <c r="B7507" t="s">
        <v>262</v>
      </c>
      <c r="C7507" s="5">
        <v>44835</v>
      </c>
      <c r="D7507">
        <v>5</v>
      </c>
      <c r="E7507" t="s">
        <v>263</v>
      </c>
      <c r="F7507">
        <v>97</v>
      </c>
      <c r="G7507" t="s">
        <v>18</v>
      </c>
      <c r="H7507">
        <v>0.28999999999999998</v>
      </c>
      <c r="I7507" t="s">
        <v>233</v>
      </c>
    </row>
    <row r="7508" spans="1:9" x14ac:dyDescent="0.25">
      <c r="A7508">
        <v>7506</v>
      </c>
      <c r="B7508" t="s">
        <v>264</v>
      </c>
      <c r="C7508" s="5">
        <v>43441</v>
      </c>
      <c r="D7508">
        <v>4.5</v>
      </c>
      <c r="E7508" t="s">
        <v>265</v>
      </c>
      <c r="F7508">
        <v>540</v>
      </c>
      <c r="G7508" t="s">
        <v>18</v>
      </c>
      <c r="H7508">
        <v>-0.21</v>
      </c>
      <c r="I7508" t="s">
        <v>233</v>
      </c>
    </row>
    <row r="7509" spans="1:9" x14ac:dyDescent="0.25">
      <c r="A7509">
        <v>7507</v>
      </c>
      <c r="B7509" t="s">
        <v>266</v>
      </c>
      <c r="C7509" s="5">
        <v>43440</v>
      </c>
      <c r="D7509">
        <v>5</v>
      </c>
      <c r="E7509" t="s">
        <v>267</v>
      </c>
      <c r="F7509">
        <v>142</v>
      </c>
      <c r="G7509" t="s">
        <v>18</v>
      </c>
      <c r="H7509">
        <v>0.28999999999999998</v>
      </c>
      <c r="I7509" t="s">
        <v>233</v>
      </c>
    </row>
    <row r="7510" spans="1:9" x14ac:dyDescent="0.25">
      <c r="A7510">
        <v>7508</v>
      </c>
      <c r="B7510" t="s">
        <v>55</v>
      </c>
      <c r="C7510" s="5">
        <v>43447</v>
      </c>
      <c r="D7510">
        <v>5</v>
      </c>
      <c r="E7510" t="s">
        <v>268</v>
      </c>
      <c r="F7510">
        <v>50</v>
      </c>
      <c r="G7510" t="s">
        <v>18</v>
      </c>
      <c r="H7510">
        <v>0.28999999999999998</v>
      </c>
      <c r="I7510" t="s">
        <v>233</v>
      </c>
    </row>
    <row r="7511" spans="1:9" x14ac:dyDescent="0.25">
      <c r="A7511">
        <v>7509</v>
      </c>
      <c r="B7511" t="s">
        <v>106</v>
      </c>
      <c r="C7511" s="5">
        <v>43522</v>
      </c>
      <c r="D7511">
        <v>4</v>
      </c>
      <c r="E7511" t="s">
        <v>269</v>
      </c>
      <c r="F7511">
        <v>106</v>
      </c>
      <c r="G7511" t="s">
        <v>18</v>
      </c>
      <c r="H7511">
        <v>-0.71</v>
      </c>
      <c r="I7511" t="s">
        <v>233</v>
      </c>
    </row>
    <row r="7512" spans="1:9" x14ac:dyDescent="0.25">
      <c r="A7512">
        <v>7510</v>
      </c>
      <c r="B7512" t="s">
        <v>262</v>
      </c>
      <c r="C7512" s="5">
        <v>45095</v>
      </c>
      <c r="D7512">
        <v>5</v>
      </c>
      <c r="E7512" t="s">
        <v>270</v>
      </c>
      <c r="F7512">
        <v>62</v>
      </c>
      <c r="G7512" t="s">
        <v>18</v>
      </c>
      <c r="H7512">
        <v>0.28999999999999998</v>
      </c>
      <c r="I7512" t="s">
        <v>233</v>
      </c>
    </row>
    <row r="7513" spans="1:9" x14ac:dyDescent="0.25">
      <c r="A7513">
        <v>7511</v>
      </c>
      <c r="B7513" t="s">
        <v>271</v>
      </c>
      <c r="C7513" s="5">
        <v>45337</v>
      </c>
      <c r="D7513">
        <v>5</v>
      </c>
      <c r="E7513" t="s">
        <v>272</v>
      </c>
      <c r="F7513">
        <v>68</v>
      </c>
      <c r="G7513" t="s">
        <v>18</v>
      </c>
      <c r="H7513">
        <v>0.28999999999999998</v>
      </c>
      <c r="I7513" t="s">
        <v>233</v>
      </c>
    </row>
    <row r="7514" spans="1:9" x14ac:dyDescent="0.25">
      <c r="A7514">
        <v>7512</v>
      </c>
      <c r="B7514" t="s">
        <v>273</v>
      </c>
      <c r="C7514" s="5">
        <v>43441</v>
      </c>
      <c r="D7514">
        <v>4.5</v>
      </c>
      <c r="E7514" t="s">
        <v>274</v>
      </c>
      <c r="F7514">
        <v>445</v>
      </c>
      <c r="G7514" t="s">
        <v>18</v>
      </c>
      <c r="H7514">
        <v>-0.21</v>
      </c>
      <c r="I7514" t="s">
        <v>233</v>
      </c>
    </row>
    <row r="7515" spans="1:9" x14ac:dyDescent="0.25">
      <c r="A7515">
        <v>7513</v>
      </c>
      <c r="B7515" t="s">
        <v>250</v>
      </c>
      <c r="C7515" s="5">
        <v>43541</v>
      </c>
      <c r="D7515">
        <v>5</v>
      </c>
      <c r="E7515" t="s">
        <v>275</v>
      </c>
      <c r="F7515">
        <v>172</v>
      </c>
      <c r="G7515" t="s">
        <v>18</v>
      </c>
      <c r="H7515">
        <v>0.28999999999999998</v>
      </c>
      <c r="I7515" t="s">
        <v>233</v>
      </c>
    </row>
    <row r="7516" spans="1:9" x14ac:dyDescent="0.25">
      <c r="A7516">
        <v>7514</v>
      </c>
      <c r="B7516" t="s">
        <v>189</v>
      </c>
      <c r="C7516" s="5">
        <v>43447</v>
      </c>
      <c r="D7516">
        <v>4.5</v>
      </c>
      <c r="E7516" t="s">
        <v>276</v>
      </c>
      <c r="F7516">
        <v>478</v>
      </c>
      <c r="G7516" t="s">
        <v>18</v>
      </c>
      <c r="H7516">
        <v>-0.21</v>
      </c>
      <c r="I7516" t="s">
        <v>233</v>
      </c>
    </row>
    <row r="7517" spans="1:9" x14ac:dyDescent="0.25">
      <c r="A7517">
        <v>7515</v>
      </c>
      <c r="B7517" t="s">
        <v>60</v>
      </c>
      <c r="C7517" s="5">
        <v>44530</v>
      </c>
      <c r="D7517">
        <v>5</v>
      </c>
      <c r="E7517" t="s">
        <v>277</v>
      </c>
      <c r="F7517">
        <v>93</v>
      </c>
      <c r="G7517" t="s">
        <v>18</v>
      </c>
      <c r="H7517">
        <v>0.28999999999999998</v>
      </c>
      <c r="I7517" t="s">
        <v>233</v>
      </c>
    </row>
    <row r="7518" spans="1:9" x14ac:dyDescent="0.25">
      <c r="A7518">
        <v>7516</v>
      </c>
      <c r="B7518" t="s">
        <v>278</v>
      </c>
      <c r="C7518" s="5">
        <v>43451</v>
      </c>
      <c r="D7518">
        <v>4.5</v>
      </c>
      <c r="E7518" t="s">
        <v>279</v>
      </c>
      <c r="F7518">
        <v>445</v>
      </c>
      <c r="G7518" t="s">
        <v>18</v>
      </c>
      <c r="H7518">
        <v>-0.21</v>
      </c>
      <c r="I7518" t="s">
        <v>233</v>
      </c>
    </row>
    <row r="7519" spans="1:9" x14ac:dyDescent="0.25">
      <c r="A7519">
        <v>7517</v>
      </c>
      <c r="B7519" t="s">
        <v>280</v>
      </c>
      <c r="C7519" s="5">
        <v>43518</v>
      </c>
      <c r="D7519">
        <v>4.5</v>
      </c>
      <c r="E7519" t="s">
        <v>281</v>
      </c>
      <c r="F7519">
        <v>59</v>
      </c>
      <c r="G7519" t="s">
        <v>18</v>
      </c>
      <c r="H7519">
        <v>-0.21</v>
      </c>
      <c r="I7519" t="s">
        <v>233</v>
      </c>
    </row>
    <row r="7520" spans="1:9" x14ac:dyDescent="0.25">
      <c r="A7520">
        <v>7518</v>
      </c>
      <c r="B7520" t="s">
        <v>282</v>
      </c>
      <c r="C7520" s="5">
        <v>45076</v>
      </c>
      <c r="D7520">
        <v>5</v>
      </c>
      <c r="E7520" t="s">
        <v>283</v>
      </c>
      <c r="F7520">
        <v>137</v>
      </c>
      <c r="G7520" t="s">
        <v>18</v>
      </c>
      <c r="H7520">
        <v>0.28999999999999998</v>
      </c>
      <c r="I7520" t="s">
        <v>233</v>
      </c>
    </row>
    <row r="7521" spans="1:9" x14ac:dyDescent="0.25">
      <c r="A7521">
        <v>7519</v>
      </c>
      <c r="B7521" t="s">
        <v>284</v>
      </c>
      <c r="C7521" s="5">
        <v>43536</v>
      </c>
      <c r="D7521">
        <v>5</v>
      </c>
      <c r="E7521" t="s">
        <v>285</v>
      </c>
      <c r="F7521">
        <v>449</v>
      </c>
      <c r="G7521" t="s">
        <v>18</v>
      </c>
      <c r="H7521">
        <v>0.28999999999999998</v>
      </c>
      <c r="I7521" t="s">
        <v>233</v>
      </c>
    </row>
    <row r="7522" spans="1:9" x14ac:dyDescent="0.25">
      <c r="A7522">
        <v>7520</v>
      </c>
      <c r="B7522" t="s">
        <v>182</v>
      </c>
      <c r="C7522" s="5">
        <v>44590</v>
      </c>
      <c r="D7522">
        <v>5</v>
      </c>
      <c r="E7522" t="s">
        <v>286</v>
      </c>
      <c r="F7522">
        <v>91</v>
      </c>
      <c r="G7522" t="s">
        <v>18</v>
      </c>
      <c r="H7522">
        <v>0.28999999999999998</v>
      </c>
      <c r="I7522" t="s">
        <v>233</v>
      </c>
    </row>
    <row r="7523" spans="1:9" x14ac:dyDescent="0.25">
      <c r="A7523">
        <v>7521</v>
      </c>
      <c r="B7523" t="s">
        <v>260</v>
      </c>
      <c r="C7523" s="5">
        <v>44677</v>
      </c>
      <c r="D7523">
        <v>4.5</v>
      </c>
      <c r="E7523" t="s">
        <v>287</v>
      </c>
      <c r="F7523">
        <v>397</v>
      </c>
      <c r="G7523" t="s">
        <v>18</v>
      </c>
      <c r="H7523">
        <v>-0.21</v>
      </c>
      <c r="I7523" t="s">
        <v>233</v>
      </c>
    </row>
    <row r="7524" spans="1:9" x14ac:dyDescent="0.25">
      <c r="A7524">
        <v>7522</v>
      </c>
      <c r="B7524" t="s">
        <v>106</v>
      </c>
      <c r="C7524" s="5">
        <v>43711</v>
      </c>
      <c r="D7524">
        <v>4</v>
      </c>
      <c r="E7524" t="s">
        <v>288</v>
      </c>
      <c r="F7524">
        <v>94</v>
      </c>
      <c r="G7524" t="s">
        <v>18</v>
      </c>
      <c r="H7524">
        <v>-0.71</v>
      </c>
      <c r="I7524" t="s">
        <v>233</v>
      </c>
    </row>
    <row r="7525" spans="1:9" x14ac:dyDescent="0.25">
      <c r="A7525">
        <v>7523</v>
      </c>
      <c r="B7525" t="s">
        <v>260</v>
      </c>
      <c r="C7525" s="5">
        <v>43544</v>
      </c>
      <c r="D7525">
        <v>4.5</v>
      </c>
      <c r="E7525" t="s">
        <v>289</v>
      </c>
      <c r="F7525">
        <v>417</v>
      </c>
      <c r="G7525" t="s">
        <v>18</v>
      </c>
      <c r="H7525">
        <v>-0.21</v>
      </c>
      <c r="I7525" t="s">
        <v>233</v>
      </c>
    </row>
    <row r="7526" spans="1:9" x14ac:dyDescent="0.25">
      <c r="A7526">
        <v>7524</v>
      </c>
      <c r="B7526" t="s">
        <v>262</v>
      </c>
      <c r="C7526" s="5">
        <v>44890</v>
      </c>
      <c r="D7526">
        <v>5</v>
      </c>
      <c r="E7526" t="s">
        <v>290</v>
      </c>
      <c r="F7526">
        <v>34</v>
      </c>
      <c r="G7526" t="s">
        <v>18</v>
      </c>
      <c r="H7526">
        <v>0.28999999999999998</v>
      </c>
      <c r="I7526" t="s">
        <v>233</v>
      </c>
    </row>
    <row r="7527" spans="1:9" x14ac:dyDescent="0.25">
      <c r="A7527">
        <v>7525</v>
      </c>
      <c r="B7527" t="s">
        <v>262</v>
      </c>
      <c r="C7527" s="5">
        <v>45360</v>
      </c>
      <c r="D7527">
        <v>5</v>
      </c>
      <c r="E7527" t="s">
        <v>291</v>
      </c>
      <c r="F7527">
        <v>114</v>
      </c>
      <c r="G7527" t="s">
        <v>18</v>
      </c>
      <c r="H7527">
        <v>0.28999999999999998</v>
      </c>
      <c r="I7527" t="s">
        <v>233</v>
      </c>
    </row>
    <row r="7528" spans="1:9" x14ac:dyDescent="0.25">
      <c r="A7528">
        <v>7526</v>
      </c>
      <c r="B7528" t="s">
        <v>292</v>
      </c>
      <c r="C7528" s="5">
        <v>45079</v>
      </c>
      <c r="D7528">
        <v>5</v>
      </c>
      <c r="E7528" t="s">
        <v>293</v>
      </c>
      <c r="F7528">
        <v>116</v>
      </c>
      <c r="G7528" t="s">
        <v>18</v>
      </c>
      <c r="H7528">
        <v>0.28999999999999998</v>
      </c>
      <c r="I7528" t="s">
        <v>233</v>
      </c>
    </row>
    <row r="7529" spans="1:9" x14ac:dyDescent="0.25">
      <c r="A7529">
        <v>7527</v>
      </c>
      <c r="B7529" t="s">
        <v>266</v>
      </c>
      <c r="C7529" s="5">
        <v>44048</v>
      </c>
      <c r="D7529">
        <v>5</v>
      </c>
      <c r="E7529" t="s">
        <v>294</v>
      </c>
      <c r="F7529">
        <v>133</v>
      </c>
      <c r="G7529" t="s">
        <v>18</v>
      </c>
      <c r="H7529">
        <v>0.28999999999999998</v>
      </c>
      <c r="I7529" t="s">
        <v>233</v>
      </c>
    </row>
    <row r="7530" spans="1:9" x14ac:dyDescent="0.25">
      <c r="A7530">
        <v>7528</v>
      </c>
      <c r="B7530" t="s">
        <v>96</v>
      </c>
      <c r="C7530" s="5">
        <v>43480</v>
      </c>
      <c r="D7530">
        <v>5</v>
      </c>
      <c r="E7530" t="s">
        <v>295</v>
      </c>
      <c r="F7530">
        <v>15</v>
      </c>
      <c r="G7530" t="s">
        <v>18</v>
      </c>
      <c r="H7530">
        <v>0.28999999999999998</v>
      </c>
      <c r="I7530" t="s">
        <v>233</v>
      </c>
    </row>
    <row r="7531" spans="1:9" x14ac:dyDescent="0.25">
      <c r="A7531">
        <v>7529</v>
      </c>
      <c r="B7531" t="s">
        <v>176</v>
      </c>
      <c r="C7531" s="5">
        <v>43450</v>
      </c>
      <c r="D7531">
        <v>3.5</v>
      </c>
      <c r="E7531" t="s">
        <v>296</v>
      </c>
      <c r="F7531">
        <v>251</v>
      </c>
      <c r="G7531" t="s">
        <v>18</v>
      </c>
      <c r="H7531">
        <v>-1.21</v>
      </c>
      <c r="I7531" t="s">
        <v>233</v>
      </c>
    </row>
    <row r="7532" spans="1:9" x14ac:dyDescent="0.25">
      <c r="A7532">
        <v>7530</v>
      </c>
      <c r="B7532" t="s">
        <v>297</v>
      </c>
      <c r="C7532" s="5">
        <v>43946</v>
      </c>
      <c r="D7532">
        <v>4.5</v>
      </c>
      <c r="E7532" t="s">
        <v>298</v>
      </c>
      <c r="F7532">
        <v>438</v>
      </c>
      <c r="G7532" t="s">
        <v>18</v>
      </c>
      <c r="H7532">
        <v>-0.21</v>
      </c>
      <c r="I7532" t="s">
        <v>233</v>
      </c>
    </row>
    <row r="7533" spans="1:9" x14ac:dyDescent="0.25">
      <c r="A7533">
        <v>7531</v>
      </c>
      <c r="B7533" t="s">
        <v>262</v>
      </c>
      <c r="C7533" s="5">
        <v>45148</v>
      </c>
      <c r="D7533">
        <v>5</v>
      </c>
      <c r="E7533" t="s">
        <v>299</v>
      </c>
      <c r="F7533">
        <v>41</v>
      </c>
      <c r="G7533" t="s">
        <v>18</v>
      </c>
      <c r="H7533">
        <v>0.28999999999999998</v>
      </c>
      <c r="I7533" t="s">
        <v>233</v>
      </c>
    </row>
    <row r="7534" spans="1:9" x14ac:dyDescent="0.25">
      <c r="A7534">
        <v>7532</v>
      </c>
      <c r="B7534" t="s">
        <v>190</v>
      </c>
      <c r="C7534" s="5">
        <v>43473</v>
      </c>
      <c r="D7534">
        <v>5</v>
      </c>
      <c r="E7534" t="s">
        <v>300</v>
      </c>
      <c r="F7534">
        <v>162</v>
      </c>
      <c r="G7534" t="s">
        <v>18</v>
      </c>
      <c r="H7534">
        <v>0.28999999999999998</v>
      </c>
      <c r="I7534" t="s">
        <v>233</v>
      </c>
    </row>
    <row r="7535" spans="1:9" x14ac:dyDescent="0.25">
      <c r="A7535">
        <v>7533</v>
      </c>
      <c r="B7535" t="s">
        <v>378</v>
      </c>
      <c r="C7535" s="5">
        <v>44084</v>
      </c>
      <c r="D7535">
        <v>4.5</v>
      </c>
      <c r="E7535" t="s">
        <v>1773</v>
      </c>
      <c r="F7535">
        <v>61</v>
      </c>
      <c r="G7535" t="s">
        <v>18</v>
      </c>
      <c r="H7535">
        <v>-0.21</v>
      </c>
      <c r="I7535" t="s">
        <v>233</v>
      </c>
    </row>
    <row r="7536" spans="1:9" x14ac:dyDescent="0.25">
      <c r="A7536">
        <v>7534</v>
      </c>
      <c r="B7536" t="s">
        <v>266</v>
      </c>
      <c r="C7536" s="5">
        <v>44000</v>
      </c>
      <c r="D7536">
        <v>5</v>
      </c>
      <c r="E7536" t="s">
        <v>1774</v>
      </c>
      <c r="F7536">
        <v>40</v>
      </c>
      <c r="G7536" t="s">
        <v>18</v>
      </c>
      <c r="H7536">
        <v>0.28999999999999998</v>
      </c>
      <c r="I7536" t="s">
        <v>233</v>
      </c>
    </row>
    <row r="7537" spans="1:9" x14ac:dyDescent="0.25">
      <c r="A7537">
        <v>7535</v>
      </c>
      <c r="B7537" t="s">
        <v>262</v>
      </c>
      <c r="C7537" s="5">
        <v>45272</v>
      </c>
      <c r="D7537">
        <v>5</v>
      </c>
      <c r="E7537" t="s">
        <v>1775</v>
      </c>
      <c r="F7537">
        <v>2</v>
      </c>
      <c r="G7537" t="s">
        <v>18</v>
      </c>
      <c r="H7537">
        <v>0.28999999999999998</v>
      </c>
      <c r="I7537" t="s">
        <v>233</v>
      </c>
    </row>
    <row r="7538" spans="1:9" x14ac:dyDescent="0.25">
      <c r="A7538">
        <v>7536</v>
      </c>
      <c r="B7538" t="s">
        <v>135</v>
      </c>
      <c r="C7538" s="5">
        <v>43447</v>
      </c>
      <c r="D7538">
        <v>5</v>
      </c>
      <c r="E7538" t="s">
        <v>1776</v>
      </c>
      <c r="F7538">
        <v>189</v>
      </c>
      <c r="G7538" t="s">
        <v>18</v>
      </c>
      <c r="H7538">
        <v>0.28999999999999998</v>
      </c>
      <c r="I7538" t="s">
        <v>233</v>
      </c>
    </row>
    <row r="7539" spans="1:9" x14ac:dyDescent="0.25">
      <c r="A7539">
        <v>7537</v>
      </c>
      <c r="B7539" t="s">
        <v>260</v>
      </c>
      <c r="C7539" s="5">
        <v>43431</v>
      </c>
      <c r="D7539">
        <v>4</v>
      </c>
      <c r="E7539" t="s">
        <v>1777</v>
      </c>
      <c r="F7539">
        <v>83</v>
      </c>
      <c r="G7539" t="s">
        <v>18</v>
      </c>
      <c r="H7539">
        <v>-0.71</v>
      </c>
      <c r="I7539" t="s">
        <v>233</v>
      </c>
    </row>
    <row r="7540" spans="1:9" x14ac:dyDescent="0.25">
      <c r="A7540">
        <v>7538</v>
      </c>
      <c r="B7540" t="s">
        <v>1778</v>
      </c>
      <c r="C7540" s="5">
        <v>45102</v>
      </c>
      <c r="D7540">
        <v>5</v>
      </c>
      <c r="E7540" t="s">
        <v>1779</v>
      </c>
      <c r="F7540">
        <v>456</v>
      </c>
      <c r="G7540" t="s">
        <v>18</v>
      </c>
      <c r="H7540">
        <v>0.28999999999999998</v>
      </c>
      <c r="I7540" t="s">
        <v>233</v>
      </c>
    </row>
    <row r="7541" spans="1:9" x14ac:dyDescent="0.25">
      <c r="A7541">
        <v>7539</v>
      </c>
      <c r="B7541" t="s">
        <v>1780</v>
      </c>
      <c r="C7541" s="5">
        <v>45082</v>
      </c>
      <c r="D7541">
        <v>2.5</v>
      </c>
      <c r="E7541" t="s">
        <v>1781</v>
      </c>
      <c r="F7541">
        <v>427</v>
      </c>
      <c r="G7541" t="s">
        <v>18</v>
      </c>
      <c r="H7541">
        <v>-2.21</v>
      </c>
      <c r="I7541" t="s">
        <v>233</v>
      </c>
    </row>
    <row r="7542" spans="1:9" x14ac:dyDescent="0.25">
      <c r="A7542">
        <v>7540</v>
      </c>
      <c r="B7542" t="s">
        <v>60</v>
      </c>
      <c r="C7542" s="5">
        <v>44561</v>
      </c>
      <c r="D7542">
        <v>5</v>
      </c>
      <c r="E7542" t="s">
        <v>1782</v>
      </c>
      <c r="F7542">
        <v>473</v>
      </c>
      <c r="G7542" t="s">
        <v>18</v>
      </c>
      <c r="H7542">
        <v>0.28999999999999998</v>
      </c>
      <c r="I7542" t="s">
        <v>233</v>
      </c>
    </row>
    <row r="7543" spans="1:9" x14ac:dyDescent="0.25">
      <c r="A7543">
        <v>7541</v>
      </c>
      <c r="B7543" t="s">
        <v>1783</v>
      </c>
      <c r="C7543" s="5">
        <v>43450</v>
      </c>
      <c r="D7543">
        <v>4</v>
      </c>
      <c r="E7543" t="s">
        <v>1784</v>
      </c>
      <c r="F7543">
        <v>59</v>
      </c>
      <c r="G7543" t="s">
        <v>18</v>
      </c>
      <c r="H7543">
        <v>-0.71</v>
      </c>
      <c r="I7543" t="s">
        <v>233</v>
      </c>
    </row>
    <row r="7544" spans="1:9" x14ac:dyDescent="0.25">
      <c r="A7544">
        <v>7542</v>
      </c>
      <c r="B7544" t="s">
        <v>96</v>
      </c>
      <c r="C7544" s="5">
        <v>43449</v>
      </c>
      <c r="D7544">
        <v>5</v>
      </c>
      <c r="E7544" t="s">
        <v>1785</v>
      </c>
      <c r="F7544">
        <v>70</v>
      </c>
      <c r="G7544" t="s">
        <v>18</v>
      </c>
      <c r="H7544">
        <v>0.28999999999999998</v>
      </c>
      <c r="I7544" t="s">
        <v>233</v>
      </c>
    </row>
    <row r="7545" spans="1:9" x14ac:dyDescent="0.25">
      <c r="A7545">
        <v>7543</v>
      </c>
      <c r="B7545" t="s">
        <v>1073</v>
      </c>
      <c r="C7545" s="5">
        <v>45071</v>
      </c>
      <c r="D7545">
        <v>5</v>
      </c>
      <c r="E7545" t="s">
        <v>1786</v>
      </c>
      <c r="F7545">
        <v>44</v>
      </c>
      <c r="G7545" t="s">
        <v>18</v>
      </c>
      <c r="H7545">
        <v>0.28999999999999998</v>
      </c>
      <c r="I7545" t="s">
        <v>233</v>
      </c>
    </row>
    <row r="7546" spans="1:9" x14ac:dyDescent="0.25">
      <c r="A7546">
        <v>7544</v>
      </c>
      <c r="B7546" t="s">
        <v>799</v>
      </c>
      <c r="C7546" s="5">
        <v>45077</v>
      </c>
      <c r="D7546">
        <v>5</v>
      </c>
      <c r="E7546" t="s">
        <v>1787</v>
      </c>
      <c r="F7546">
        <v>522</v>
      </c>
      <c r="G7546" t="s">
        <v>18</v>
      </c>
      <c r="H7546">
        <v>0.28999999999999998</v>
      </c>
      <c r="I7546" t="s">
        <v>233</v>
      </c>
    </row>
    <row r="7547" spans="1:9" x14ac:dyDescent="0.25">
      <c r="A7547">
        <v>7545</v>
      </c>
      <c r="B7547" t="s">
        <v>810</v>
      </c>
      <c r="C7547" s="5">
        <v>43448</v>
      </c>
      <c r="D7547">
        <v>5</v>
      </c>
      <c r="E7547" t="s">
        <v>1788</v>
      </c>
      <c r="F7547">
        <v>499</v>
      </c>
      <c r="G7547" t="s">
        <v>18</v>
      </c>
      <c r="H7547">
        <v>0.28999999999999998</v>
      </c>
      <c r="I7547" t="s">
        <v>233</v>
      </c>
    </row>
    <row r="7548" spans="1:9" x14ac:dyDescent="0.25">
      <c r="A7548">
        <v>7546</v>
      </c>
      <c r="B7548" t="s">
        <v>1377</v>
      </c>
      <c r="C7548" s="5">
        <v>45004</v>
      </c>
      <c r="D7548">
        <v>5</v>
      </c>
      <c r="E7548" t="s">
        <v>1789</v>
      </c>
      <c r="F7548">
        <v>17</v>
      </c>
      <c r="G7548" t="s">
        <v>18</v>
      </c>
      <c r="H7548">
        <v>0.28999999999999998</v>
      </c>
      <c r="I7548" t="s">
        <v>233</v>
      </c>
    </row>
    <row r="7549" spans="1:9" x14ac:dyDescent="0.25">
      <c r="A7549">
        <v>7547</v>
      </c>
      <c r="B7549" t="s">
        <v>1790</v>
      </c>
      <c r="C7549" s="5">
        <v>45076</v>
      </c>
      <c r="D7549">
        <v>4.5</v>
      </c>
      <c r="E7549" t="s">
        <v>1791</v>
      </c>
      <c r="F7549">
        <v>135</v>
      </c>
      <c r="G7549" t="s">
        <v>18</v>
      </c>
      <c r="H7549">
        <v>-0.21</v>
      </c>
      <c r="I7549" t="s">
        <v>233</v>
      </c>
    </row>
    <row r="7550" spans="1:9" x14ac:dyDescent="0.25">
      <c r="A7550">
        <v>7548</v>
      </c>
      <c r="B7550" t="s">
        <v>1792</v>
      </c>
      <c r="C7550" s="5">
        <v>45071</v>
      </c>
      <c r="D7550">
        <v>5</v>
      </c>
      <c r="E7550" t="s">
        <v>1793</v>
      </c>
      <c r="F7550">
        <v>48</v>
      </c>
      <c r="G7550" t="s">
        <v>18</v>
      </c>
      <c r="H7550">
        <v>0.28999999999999998</v>
      </c>
      <c r="I7550" t="s">
        <v>233</v>
      </c>
    </row>
    <row r="7551" spans="1:9" x14ac:dyDescent="0.25">
      <c r="A7551">
        <v>7549</v>
      </c>
      <c r="B7551" t="s">
        <v>1794</v>
      </c>
      <c r="C7551" s="5">
        <v>45078</v>
      </c>
      <c r="D7551">
        <v>5</v>
      </c>
      <c r="E7551" t="s">
        <v>1795</v>
      </c>
      <c r="F7551">
        <v>436</v>
      </c>
      <c r="G7551" t="s">
        <v>18</v>
      </c>
      <c r="H7551">
        <v>0.28999999999999998</v>
      </c>
      <c r="I7551" t="s">
        <v>233</v>
      </c>
    </row>
    <row r="7552" spans="1:9" x14ac:dyDescent="0.25">
      <c r="A7552">
        <v>7550</v>
      </c>
      <c r="B7552" t="s">
        <v>889</v>
      </c>
      <c r="C7552" s="5">
        <v>43461</v>
      </c>
      <c r="D7552">
        <v>3</v>
      </c>
      <c r="E7552" t="s">
        <v>1796</v>
      </c>
      <c r="F7552">
        <v>555</v>
      </c>
      <c r="G7552" t="s">
        <v>18</v>
      </c>
      <c r="H7552">
        <v>-1.71</v>
      </c>
      <c r="I7552" t="s">
        <v>233</v>
      </c>
    </row>
    <row r="7553" spans="1:9" x14ac:dyDescent="0.25">
      <c r="A7553">
        <v>7551</v>
      </c>
      <c r="B7553" t="s">
        <v>887</v>
      </c>
      <c r="C7553" s="5">
        <v>44146</v>
      </c>
      <c r="D7553">
        <v>4</v>
      </c>
      <c r="E7553" t="s">
        <v>1797</v>
      </c>
      <c r="F7553">
        <v>26</v>
      </c>
      <c r="G7553" t="s">
        <v>18</v>
      </c>
      <c r="H7553">
        <v>-0.71</v>
      </c>
      <c r="I7553" t="s">
        <v>233</v>
      </c>
    </row>
    <row r="7554" spans="1:9" x14ac:dyDescent="0.25">
      <c r="A7554">
        <v>7552</v>
      </c>
      <c r="B7554" t="s">
        <v>799</v>
      </c>
      <c r="C7554" s="5">
        <v>44200</v>
      </c>
      <c r="D7554">
        <v>5</v>
      </c>
      <c r="E7554" t="s">
        <v>1798</v>
      </c>
      <c r="F7554">
        <v>431</v>
      </c>
      <c r="G7554" t="s">
        <v>18</v>
      </c>
      <c r="H7554">
        <v>0.28999999999999998</v>
      </c>
      <c r="I7554" t="s">
        <v>233</v>
      </c>
    </row>
    <row r="7555" spans="1:9" x14ac:dyDescent="0.25">
      <c r="A7555">
        <v>7553</v>
      </c>
      <c r="B7555" t="s">
        <v>532</v>
      </c>
      <c r="C7555" s="5">
        <v>43461</v>
      </c>
      <c r="D7555">
        <v>4.5</v>
      </c>
      <c r="E7555" t="s">
        <v>1799</v>
      </c>
      <c r="F7555">
        <v>498</v>
      </c>
      <c r="G7555" t="s">
        <v>18</v>
      </c>
      <c r="H7555">
        <v>-0.21</v>
      </c>
      <c r="I7555" t="s">
        <v>233</v>
      </c>
    </row>
    <row r="7556" spans="1:9" x14ac:dyDescent="0.25">
      <c r="A7556">
        <v>7554</v>
      </c>
      <c r="B7556" t="s">
        <v>266</v>
      </c>
      <c r="C7556" s="5">
        <v>45228</v>
      </c>
      <c r="D7556">
        <v>5</v>
      </c>
      <c r="E7556" t="s">
        <v>1800</v>
      </c>
      <c r="F7556">
        <v>170</v>
      </c>
      <c r="G7556" t="s">
        <v>18</v>
      </c>
      <c r="H7556">
        <v>0.28999999999999998</v>
      </c>
      <c r="I7556" t="s">
        <v>233</v>
      </c>
    </row>
    <row r="7557" spans="1:9" x14ac:dyDescent="0.25">
      <c r="A7557">
        <v>7555</v>
      </c>
      <c r="B7557" t="s">
        <v>1801</v>
      </c>
      <c r="C7557" s="5">
        <v>43606</v>
      </c>
      <c r="D7557">
        <v>5</v>
      </c>
      <c r="E7557" t="s">
        <v>1802</v>
      </c>
      <c r="F7557">
        <v>449</v>
      </c>
      <c r="G7557" t="s">
        <v>18</v>
      </c>
      <c r="H7557">
        <v>0.28999999999999998</v>
      </c>
      <c r="I7557" t="s">
        <v>233</v>
      </c>
    </row>
    <row r="7558" spans="1:9" x14ac:dyDescent="0.25">
      <c r="A7558">
        <v>7556</v>
      </c>
      <c r="B7558" t="s">
        <v>258</v>
      </c>
      <c r="C7558" s="5">
        <v>45078</v>
      </c>
      <c r="D7558">
        <v>5</v>
      </c>
      <c r="E7558" t="s">
        <v>1803</v>
      </c>
      <c r="F7558">
        <v>132</v>
      </c>
      <c r="G7558" t="s">
        <v>18</v>
      </c>
      <c r="H7558">
        <v>0.28999999999999998</v>
      </c>
      <c r="I7558" t="s">
        <v>233</v>
      </c>
    </row>
    <row r="7559" spans="1:9" x14ac:dyDescent="0.25">
      <c r="A7559">
        <v>7557</v>
      </c>
      <c r="B7559" t="s">
        <v>496</v>
      </c>
      <c r="C7559" s="5">
        <v>45096</v>
      </c>
      <c r="D7559">
        <v>4.5</v>
      </c>
      <c r="E7559" t="s">
        <v>1804</v>
      </c>
      <c r="F7559">
        <v>468</v>
      </c>
      <c r="G7559" t="s">
        <v>18</v>
      </c>
      <c r="H7559">
        <v>-0.21</v>
      </c>
      <c r="I7559" t="s">
        <v>233</v>
      </c>
    </row>
    <row r="7560" spans="1:9" x14ac:dyDescent="0.25">
      <c r="A7560">
        <v>7558</v>
      </c>
      <c r="B7560" t="s">
        <v>1805</v>
      </c>
      <c r="C7560" s="5">
        <v>45233</v>
      </c>
      <c r="D7560">
        <v>4.5</v>
      </c>
      <c r="E7560" t="s">
        <v>1806</v>
      </c>
      <c r="F7560">
        <v>273</v>
      </c>
      <c r="G7560" t="s">
        <v>18</v>
      </c>
      <c r="H7560">
        <v>-0.21</v>
      </c>
      <c r="I7560" t="s">
        <v>233</v>
      </c>
    </row>
    <row r="7561" spans="1:9" x14ac:dyDescent="0.25">
      <c r="A7561">
        <v>7559</v>
      </c>
      <c r="B7561" t="s">
        <v>1379</v>
      </c>
      <c r="C7561" s="5">
        <v>44786</v>
      </c>
      <c r="D7561">
        <v>5</v>
      </c>
      <c r="E7561" t="s">
        <v>1807</v>
      </c>
      <c r="F7561">
        <v>459</v>
      </c>
      <c r="G7561" t="s">
        <v>18</v>
      </c>
      <c r="H7561">
        <v>0.28999999999999998</v>
      </c>
      <c r="I7561" t="s">
        <v>233</v>
      </c>
    </row>
    <row r="7562" spans="1:9" x14ac:dyDescent="0.25">
      <c r="A7562">
        <v>7560</v>
      </c>
      <c r="B7562" t="s">
        <v>60</v>
      </c>
      <c r="C7562" s="5">
        <v>44551</v>
      </c>
      <c r="D7562">
        <v>5</v>
      </c>
      <c r="E7562" t="s">
        <v>1808</v>
      </c>
      <c r="F7562">
        <v>136</v>
      </c>
      <c r="G7562" t="s">
        <v>18</v>
      </c>
      <c r="H7562">
        <v>0.28999999999999998</v>
      </c>
      <c r="I7562" t="s">
        <v>233</v>
      </c>
    </row>
    <row r="7563" spans="1:9" x14ac:dyDescent="0.25">
      <c r="A7563">
        <v>7561</v>
      </c>
      <c r="B7563" t="s">
        <v>43</v>
      </c>
      <c r="C7563" s="5">
        <v>43519</v>
      </c>
      <c r="D7563">
        <v>4.5</v>
      </c>
      <c r="E7563" t="s">
        <v>1809</v>
      </c>
      <c r="F7563">
        <v>427</v>
      </c>
      <c r="G7563" t="s">
        <v>18</v>
      </c>
      <c r="H7563">
        <v>-0.21</v>
      </c>
      <c r="I7563" t="s">
        <v>233</v>
      </c>
    </row>
    <row r="7564" spans="1:9" x14ac:dyDescent="0.25">
      <c r="A7564">
        <v>7562</v>
      </c>
      <c r="B7564" t="s">
        <v>1810</v>
      </c>
      <c r="C7564" s="5">
        <v>45453</v>
      </c>
      <c r="D7564">
        <v>5</v>
      </c>
      <c r="E7564" t="s">
        <v>1811</v>
      </c>
      <c r="F7564">
        <v>31</v>
      </c>
      <c r="G7564" t="s">
        <v>18</v>
      </c>
      <c r="H7564">
        <v>0.28999999999999998</v>
      </c>
      <c r="I7564" t="s">
        <v>233</v>
      </c>
    </row>
    <row r="7565" spans="1:9" x14ac:dyDescent="0.25">
      <c r="A7565">
        <v>7563</v>
      </c>
      <c r="B7565" t="s">
        <v>1812</v>
      </c>
      <c r="C7565" s="5">
        <v>43452</v>
      </c>
      <c r="D7565">
        <v>5</v>
      </c>
      <c r="E7565" t="s">
        <v>1813</v>
      </c>
      <c r="F7565">
        <v>468</v>
      </c>
      <c r="G7565" t="s">
        <v>18</v>
      </c>
      <c r="H7565">
        <v>0.28999999999999998</v>
      </c>
      <c r="I7565" t="s">
        <v>233</v>
      </c>
    </row>
    <row r="7566" spans="1:9" x14ac:dyDescent="0.25">
      <c r="A7566">
        <v>7564</v>
      </c>
      <c r="B7566" t="s">
        <v>402</v>
      </c>
      <c r="C7566" s="5">
        <v>44155</v>
      </c>
      <c r="D7566">
        <v>4.5</v>
      </c>
      <c r="E7566" t="s">
        <v>1814</v>
      </c>
      <c r="F7566">
        <v>421</v>
      </c>
      <c r="G7566" t="s">
        <v>18</v>
      </c>
      <c r="H7566">
        <v>-0.21</v>
      </c>
      <c r="I7566" t="s">
        <v>233</v>
      </c>
    </row>
    <row r="7567" spans="1:9" x14ac:dyDescent="0.25">
      <c r="A7567">
        <v>7565</v>
      </c>
      <c r="B7567" t="s">
        <v>818</v>
      </c>
      <c r="C7567" s="5">
        <v>43469</v>
      </c>
      <c r="D7567">
        <v>3.5</v>
      </c>
      <c r="E7567" t="s">
        <v>1815</v>
      </c>
      <c r="F7567">
        <v>33</v>
      </c>
      <c r="G7567" t="s">
        <v>18</v>
      </c>
      <c r="H7567">
        <v>-1.21</v>
      </c>
      <c r="I7567" t="s">
        <v>233</v>
      </c>
    </row>
    <row r="7568" spans="1:9" x14ac:dyDescent="0.25">
      <c r="A7568">
        <v>7566</v>
      </c>
      <c r="B7568" t="s">
        <v>266</v>
      </c>
      <c r="C7568" s="5">
        <v>43735</v>
      </c>
      <c r="D7568">
        <v>5</v>
      </c>
      <c r="E7568" t="s">
        <v>1816</v>
      </c>
      <c r="F7568">
        <v>58</v>
      </c>
      <c r="G7568" t="s">
        <v>18</v>
      </c>
      <c r="H7568">
        <v>0.28999999999999998</v>
      </c>
      <c r="I7568" t="s">
        <v>233</v>
      </c>
    </row>
    <row r="7569" spans="1:9" x14ac:dyDescent="0.25">
      <c r="A7569">
        <v>7567</v>
      </c>
      <c r="B7569" t="s">
        <v>1817</v>
      </c>
      <c r="C7569" s="5">
        <v>43517</v>
      </c>
      <c r="D7569">
        <v>5</v>
      </c>
      <c r="E7569" t="s">
        <v>1818</v>
      </c>
      <c r="F7569">
        <v>69</v>
      </c>
      <c r="G7569" t="s">
        <v>18</v>
      </c>
      <c r="H7569">
        <v>0.28999999999999998</v>
      </c>
      <c r="I7569" t="s">
        <v>233</v>
      </c>
    </row>
    <row r="7570" spans="1:9" x14ac:dyDescent="0.25">
      <c r="A7570">
        <v>7568</v>
      </c>
      <c r="B7570" t="s">
        <v>96</v>
      </c>
      <c r="C7570" s="5">
        <v>43488</v>
      </c>
      <c r="D7570">
        <v>5</v>
      </c>
      <c r="E7570" t="s">
        <v>1819</v>
      </c>
      <c r="F7570">
        <v>142</v>
      </c>
      <c r="G7570" t="s">
        <v>18</v>
      </c>
      <c r="H7570">
        <v>0.28999999999999998</v>
      </c>
      <c r="I7570" t="s">
        <v>233</v>
      </c>
    </row>
    <row r="7571" spans="1:9" x14ac:dyDescent="0.25">
      <c r="A7571">
        <v>7569</v>
      </c>
      <c r="B7571" t="s">
        <v>1820</v>
      </c>
      <c r="C7571" s="5">
        <v>43451</v>
      </c>
      <c r="D7571">
        <v>5</v>
      </c>
      <c r="E7571" t="s">
        <v>1821</v>
      </c>
      <c r="F7571">
        <v>605</v>
      </c>
      <c r="G7571" t="s">
        <v>18</v>
      </c>
      <c r="H7571">
        <v>0.28999999999999998</v>
      </c>
      <c r="I7571" t="s">
        <v>233</v>
      </c>
    </row>
    <row r="7572" spans="1:9" x14ac:dyDescent="0.25">
      <c r="A7572">
        <v>7570</v>
      </c>
      <c r="B7572" t="s">
        <v>1822</v>
      </c>
      <c r="C7572" s="5">
        <v>45406</v>
      </c>
      <c r="D7572">
        <v>5</v>
      </c>
      <c r="E7572" t="s">
        <v>1823</v>
      </c>
      <c r="F7572">
        <v>431</v>
      </c>
      <c r="G7572" t="s">
        <v>18</v>
      </c>
      <c r="H7572">
        <v>0.28999999999999998</v>
      </c>
      <c r="I7572" t="s">
        <v>233</v>
      </c>
    </row>
    <row r="7573" spans="1:9" x14ac:dyDescent="0.25">
      <c r="A7573">
        <v>7571</v>
      </c>
      <c r="B7573" t="s">
        <v>1824</v>
      </c>
      <c r="C7573" s="5">
        <v>43447</v>
      </c>
      <c r="D7573">
        <v>5</v>
      </c>
      <c r="E7573" t="s">
        <v>1825</v>
      </c>
      <c r="F7573">
        <v>461</v>
      </c>
      <c r="G7573" t="s">
        <v>18</v>
      </c>
      <c r="H7573">
        <v>0.28999999999999998</v>
      </c>
      <c r="I7573" t="s">
        <v>233</v>
      </c>
    </row>
    <row r="7574" spans="1:9" x14ac:dyDescent="0.25">
      <c r="A7574">
        <v>7572</v>
      </c>
      <c r="B7574" t="s">
        <v>1469</v>
      </c>
      <c r="C7574" s="5">
        <v>45069</v>
      </c>
      <c r="D7574">
        <v>5</v>
      </c>
      <c r="E7574" t="s">
        <v>1826</v>
      </c>
      <c r="F7574">
        <v>7</v>
      </c>
      <c r="G7574" t="s">
        <v>18</v>
      </c>
      <c r="H7574">
        <v>0.28999999999999998</v>
      </c>
      <c r="I7574" t="s">
        <v>233</v>
      </c>
    </row>
    <row r="7575" spans="1:9" x14ac:dyDescent="0.25">
      <c r="A7575">
        <v>7573</v>
      </c>
      <c r="B7575" t="s">
        <v>673</v>
      </c>
      <c r="C7575" s="5">
        <v>43519</v>
      </c>
      <c r="D7575">
        <v>5</v>
      </c>
      <c r="E7575" t="s">
        <v>1827</v>
      </c>
      <c r="F7575">
        <v>115</v>
      </c>
      <c r="G7575" t="s">
        <v>18</v>
      </c>
      <c r="H7575">
        <v>0.28999999999999998</v>
      </c>
      <c r="I7575" t="s">
        <v>233</v>
      </c>
    </row>
    <row r="7576" spans="1:9" x14ac:dyDescent="0.25">
      <c r="A7576">
        <v>7574</v>
      </c>
      <c r="B7576" t="s">
        <v>1377</v>
      </c>
      <c r="C7576" s="5">
        <v>45073</v>
      </c>
      <c r="D7576">
        <v>5</v>
      </c>
      <c r="E7576" t="s">
        <v>1828</v>
      </c>
      <c r="F7576">
        <v>459</v>
      </c>
      <c r="G7576" t="s">
        <v>18</v>
      </c>
      <c r="H7576">
        <v>0.28999999999999998</v>
      </c>
      <c r="I7576" t="s">
        <v>233</v>
      </c>
    </row>
    <row r="7577" spans="1:9" x14ac:dyDescent="0.25">
      <c r="A7577">
        <v>7575</v>
      </c>
      <c r="B7577" t="s">
        <v>1829</v>
      </c>
      <c r="C7577" s="5">
        <v>43447</v>
      </c>
      <c r="D7577">
        <v>3</v>
      </c>
      <c r="E7577" t="s">
        <v>1830</v>
      </c>
      <c r="F7577">
        <v>515</v>
      </c>
      <c r="G7577" t="s">
        <v>18</v>
      </c>
      <c r="H7577">
        <v>-1.71</v>
      </c>
      <c r="I7577" t="s">
        <v>233</v>
      </c>
    </row>
    <row r="7578" spans="1:9" x14ac:dyDescent="0.25">
      <c r="A7578">
        <v>7576</v>
      </c>
      <c r="B7578" t="s">
        <v>60</v>
      </c>
      <c r="C7578" s="5">
        <v>43936</v>
      </c>
      <c r="D7578">
        <v>5</v>
      </c>
      <c r="E7578" t="s">
        <v>1831</v>
      </c>
      <c r="F7578">
        <v>65</v>
      </c>
      <c r="G7578" t="s">
        <v>18</v>
      </c>
      <c r="H7578">
        <v>0.28999999999999998</v>
      </c>
      <c r="I7578" t="s">
        <v>233</v>
      </c>
    </row>
    <row r="7579" spans="1:9" x14ac:dyDescent="0.25">
      <c r="A7579">
        <v>7577</v>
      </c>
      <c r="B7579" t="s">
        <v>1317</v>
      </c>
      <c r="C7579" s="5">
        <v>45079</v>
      </c>
      <c r="D7579">
        <v>4</v>
      </c>
      <c r="E7579" t="s">
        <v>1832</v>
      </c>
      <c r="F7579">
        <v>167</v>
      </c>
      <c r="G7579" t="s">
        <v>18</v>
      </c>
      <c r="H7579">
        <v>-0.71</v>
      </c>
      <c r="I7579" t="s">
        <v>233</v>
      </c>
    </row>
    <row r="7580" spans="1:9" x14ac:dyDescent="0.25">
      <c r="A7580">
        <v>7578</v>
      </c>
      <c r="B7580" t="s">
        <v>1833</v>
      </c>
      <c r="C7580" s="5">
        <v>44503</v>
      </c>
      <c r="D7580">
        <v>4</v>
      </c>
      <c r="E7580" t="s">
        <v>1834</v>
      </c>
      <c r="F7580">
        <v>314</v>
      </c>
      <c r="G7580" t="s">
        <v>18</v>
      </c>
      <c r="H7580">
        <v>-0.71</v>
      </c>
      <c r="I7580" t="s">
        <v>233</v>
      </c>
    </row>
    <row r="7581" spans="1:9" x14ac:dyDescent="0.25">
      <c r="A7581">
        <v>7579</v>
      </c>
      <c r="B7581" t="s">
        <v>60</v>
      </c>
      <c r="C7581" s="5">
        <v>44238</v>
      </c>
      <c r="D7581">
        <v>5</v>
      </c>
      <c r="E7581" t="s">
        <v>1835</v>
      </c>
      <c r="F7581">
        <v>112</v>
      </c>
      <c r="G7581" t="s">
        <v>18</v>
      </c>
      <c r="H7581">
        <v>0.28999999999999998</v>
      </c>
      <c r="I7581" t="s">
        <v>233</v>
      </c>
    </row>
    <row r="7582" spans="1:9" x14ac:dyDescent="0.25">
      <c r="A7582">
        <v>7580</v>
      </c>
      <c r="B7582" t="s">
        <v>1836</v>
      </c>
      <c r="C7582" s="5">
        <v>45392</v>
      </c>
      <c r="D7582">
        <v>5</v>
      </c>
      <c r="E7582" t="s">
        <v>1837</v>
      </c>
      <c r="F7582">
        <v>200</v>
      </c>
      <c r="G7582" t="s">
        <v>18</v>
      </c>
      <c r="H7582">
        <v>0.28999999999999998</v>
      </c>
      <c r="I7582" t="s">
        <v>233</v>
      </c>
    </row>
    <row r="7583" spans="1:9" x14ac:dyDescent="0.25">
      <c r="A7583">
        <v>7581</v>
      </c>
      <c r="B7583" t="s">
        <v>754</v>
      </c>
      <c r="C7583" s="5">
        <v>43445</v>
      </c>
      <c r="D7583">
        <v>3</v>
      </c>
      <c r="E7583" t="s">
        <v>1838</v>
      </c>
      <c r="F7583">
        <v>445</v>
      </c>
      <c r="G7583" t="s">
        <v>18</v>
      </c>
      <c r="H7583">
        <v>-1.71</v>
      </c>
      <c r="I7583" t="s">
        <v>233</v>
      </c>
    </row>
    <row r="7584" spans="1:9" x14ac:dyDescent="0.25">
      <c r="A7584">
        <v>7582</v>
      </c>
      <c r="B7584" t="s">
        <v>396</v>
      </c>
      <c r="C7584" s="5">
        <v>43490</v>
      </c>
      <c r="D7584">
        <v>5</v>
      </c>
      <c r="E7584" t="s">
        <v>1839</v>
      </c>
      <c r="F7584">
        <v>501</v>
      </c>
      <c r="G7584" t="s">
        <v>18</v>
      </c>
      <c r="H7584">
        <v>0.28999999999999998</v>
      </c>
      <c r="I7584" t="s">
        <v>233</v>
      </c>
    </row>
    <row r="7585" spans="1:9" x14ac:dyDescent="0.25">
      <c r="A7585">
        <v>7583</v>
      </c>
      <c r="B7585" t="s">
        <v>1840</v>
      </c>
      <c r="C7585" s="5">
        <v>45071</v>
      </c>
      <c r="D7585">
        <v>4.5</v>
      </c>
      <c r="E7585" t="s">
        <v>1841</v>
      </c>
      <c r="F7585">
        <v>682</v>
      </c>
      <c r="G7585" t="s">
        <v>18</v>
      </c>
      <c r="H7585">
        <v>-0.21</v>
      </c>
      <c r="I7585" t="s">
        <v>233</v>
      </c>
    </row>
    <row r="7586" spans="1:9" x14ac:dyDescent="0.25">
      <c r="A7586">
        <v>7584</v>
      </c>
      <c r="B7586" t="s">
        <v>1842</v>
      </c>
      <c r="C7586" s="5">
        <v>43466</v>
      </c>
      <c r="D7586">
        <v>5</v>
      </c>
      <c r="E7586" t="s">
        <v>1843</v>
      </c>
      <c r="F7586">
        <v>417</v>
      </c>
      <c r="G7586" t="s">
        <v>18</v>
      </c>
      <c r="H7586">
        <v>0.28999999999999998</v>
      </c>
      <c r="I7586" t="s">
        <v>233</v>
      </c>
    </row>
    <row r="7587" spans="1:9" x14ac:dyDescent="0.25">
      <c r="A7587">
        <v>7585</v>
      </c>
      <c r="B7587" t="s">
        <v>717</v>
      </c>
      <c r="C7587" s="5">
        <v>45078</v>
      </c>
      <c r="D7587">
        <v>5</v>
      </c>
      <c r="E7587" t="s">
        <v>1844</v>
      </c>
      <c r="F7587">
        <v>107</v>
      </c>
      <c r="G7587" t="s">
        <v>18</v>
      </c>
      <c r="H7587">
        <v>0.28999999999999998</v>
      </c>
      <c r="I7587" t="s">
        <v>233</v>
      </c>
    </row>
    <row r="7588" spans="1:9" x14ac:dyDescent="0.25">
      <c r="A7588">
        <v>7586</v>
      </c>
      <c r="B7588" t="s">
        <v>717</v>
      </c>
      <c r="C7588" s="5">
        <v>45088</v>
      </c>
      <c r="D7588">
        <v>5</v>
      </c>
      <c r="E7588" t="s">
        <v>1845</v>
      </c>
      <c r="F7588">
        <v>142</v>
      </c>
      <c r="G7588" t="s">
        <v>18</v>
      </c>
      <c r="H7588">
        <v>0.28999999999999998</v>
      </c>
      <c r="I7588" t="s">
        <v>233</v>
      </c>
    </row>
    <row r="7589" spans="1:9" x14ac:dyDescent="0.25">
      <c r="A7589">
        <v>7587</v>
      </c>
      <c r="B7589" t="s">
        <v>141</v>
      </c>
      <c r="C7589" s="5">
        <v>43752</v>
      </c>
      <c r="D7589">
        <v>5</v>
      </c>
      <c r="E7589" t="s">
        <v>1846</v>
      </c>
      <c r="F7589">
        <v>76</v>
      </c>
      <c r="G7589" t="s">
        <v>18</v>
      </c>
      <c r="H7589">
        <v>0.28999999999999998</v>
      </c>
      <c r="I7589" t="s">
        <v>233</v>
      </c>
    </row>
    <row r="7590" spans="1:9" x14ac:dyDescent="0.25">
      <c r="A7590">
        <v>7588</v>
      </c>
      <c r="B7590" t="s">
        <v>1377</v>
      </c>
      <c r="C7590" s="5">
        <v>44983</v>
      </c>
      <c r="D7590">
        <v>5</v>
      </c>
      <c r="E7590" t="s">
        <v>1847</v>
      </c>
      <c r="F7590">
        <v>41</v>
      </c>
      <c r="G7590" t="s">
        <v>18</v>
      </c>
      <c r="H7590">
        <v>0.28999999999999998</v>
      </c>
      <c r="I7590" t="s">
        <v>233</v>
      </c>
    </row>
    <row r="7591" spans="1:9" x14ac:dyDescent="0.25">
      <c r="A7591">
        <v>7589</v>
      </c>
      <c r="B7591" t="s">
        <v>717</v>
      </c>
      <c r="C7591" s="5">
        <v>44031</v>
      </c>
      <c r="D7591">
        <v>5</v>
      </c>
      <c r="E7591" t="s">
        <v>1848</v>
      </c>
      <c r="F7591">
        <v>433</v>
      </c>
      <c r="G7591" t="s">
        <v>18</v>
      </c>
      <c r="H7591">
        <v>0.28999999999999998</v>
      </c>
      <c r="I7591" t="s">
        <v>233</v>
      </c>
    </row>
    <row r="7592" spans="1:9" x14ac:dyDescent="0.25">
      <c r="A7592">
        <v>7590</v>
      </c>
      <c r="B7592" t="s">
        <v>1849</v>
      </c>
      <c r="C7592" s="5">
        <v>44068</v>
      </c>
      <c r="D7592">
        <v>5</v>
      </c>
      <c r="E7592" t="s">
        <v>1850</v>
      </c>
      <c r="F7592">
        <v>464</v>
      </c>
      <c r="G7592" t="s">
        <v>18</v>
      </c>
      <c r="H7592">
        <v>0.28999999999999998</v>
      </c>
      <c r="I7592" t="s">
        <v>233</v>
      </c>
    </row>
    <row r="7593" spans="1:9" x14ac:dyDescent="0.25">
      <c r="A7593">
        <v>7591</v>
      </c>
      <c r="B7593" t="s">
        <v>115</v>
      </c>
      <c r="C7593" s="5">
        <v>43982</v>
      </c>
      <c r="D7593">
        <v>4.5</v>
      </c>
      <c r="E7593" t="s">
        <v>116</v>
      </c>
      <c r="F7593">
        <v>108</v>
      </c>
      <c r="G7593" t="s">
        <v>22</v>
      </c>
      <c r="H7593">
        <v>-0.09</v>
      </c>
      <c r="I7593" t="s">
        <v>233</v>
      </c>
    </row>
    <row r="7594" spans="1:9" x14ac:dyDescent="0.25">
      <c r="A7594">
        <v>7592</v>
      </c>
      <c r="B7594" t="s">
        <v>117</v>
      </c>
      <c r="C7594" s="5">
        <v>43149</v>
      </c>
      <c r="D7594">
        <v>4</v>
      </c>
      <c r="E7594" t="s">
        <v>118</v>
      </c>
      <c r="F7594">
        <v>46</v>
      </c>
      <c r="G7594" t="s">
        <v>22</v>
      </c>
      <c r="H7594">
        <v>-0.59</v>
      </c>
      <c r="I7594" t="s">
        <v>233</v>
      </c>
    </row>
    <row r="7595" spans="1:9" x14ac:dyDescent="0.25">
      <c r="A7595">
        <v>7593</v>
      </c>
      <c r="B7595" t="s">
        <v>65</v>
      </c>
      <c r="C7595" s="5">
        <v>44029</v>
      </c>
      <c r="D7595">
        <v>4.5</v>
      </c>
      <c r="E7595" t="s">
        <v>119</v>
      </c>
      <c r="F7595">
        <v>75</v>
      </c>
      <c r="G7595" t="s">
        <v>22</v>
      </c>
      <c r="H7595">
        <v>-0.09</v>
      </c>
      <c r="I7595" t="s">
        <v>233</v>
      </c>
    </row>
    <row r="7596" spans="1:9" x14ac:dyDescent="0.25">
      <c r="A7596">
        <v>7594</v>
      </c>
      <c r="B7596" t="s">
        <v>120</v>
      </c>
      <c r="C7596" s="5">
        <v>42855</v>
      </c>
      <c r="D7596">
        <v>5</v>
      </c>
      <c r="E7596" t="s">
        <v>121</v>
      </c>
      <c r="F7596">
        <v>51</v>
      </c>
      <c r="G7596" t="s">
        <v>22</v>
      </c>
      <c r="H7596">
        <v>0.41</v>
      </c>
      <c r="I7596" t="s">
        <v>233</v>
      </c>
    </row>
    <row r="7597" spans="1:9" x14ac:dyDescent="0.25">
      <c r="A7597">
        <v>7595</v>
      </c>
      <c r="B7597" t="s">
        <v>122</v>
      </c>
      <c r="C7597" s="5">
        <v>42864</v>
      </c>
      <c r="D7597">
        <v>5</v>
      </c>
      <c r="E7597" t="s">
        <v>123</v>
      </c>
      <c r="F7597">
        <v>35</v>
      </c>
      <c r="G7597" t="s">
        <v>22</v>
      </c>
      <c r="H7597">
        <v>0.41</v>
      </c>
      <c r="I7597" t="s">
        <v>233</v>
      </c>
    </row>
    <row r="7598" spans="1:9" x14ac:dyDescent="0.25">
      <c r="A7598">
        <v>7596</v>
      </c>
      <c r="B7598" t="s">
        <v>124</v>
      </c>
      <c r="C7598" s="5">
        <v>42952</v>
      </c>
      <c r="D7598">
        <v>5</v>
      </c>
      <c r="E7598" t="s">
        <v>125</v>
      </c>
      <c r="F7598">
        <v>70</v>
      </c>
      <c r="G7598" t="s">
        <v>22</v>
      </c>
      <c r="H7598">
        <v>0.41</v>
      </c>
      <c r="I7598" t="s">
        <v>233</v>
      </c>
    </row>
    <row r="7599" spans="1:9" x14ac:dyDescent="0.25">
      <c r="A7599">
        <v>7597</v>
      </c>
      <c r="B7599" t="s">
        <v>83</v>
      </c>
      <c r="C7599" s="5">
        <v>43470</v>
      </c>
      <c r="D7599">
        <v>4.5</v>
      </c>
      <c r="E7599" t="s">
        <v>126</v>
      </c>
      <c r="F7599">
        <v>34</v>
      </c>
      <c r="G7599" t="s">
        <v>22</v>
      </c>
      <c r="H7599">
        <v>-0.09</v>
      </c>
      <c r="I7599" t="s">
        <v>233</v>
      </c>
    </row>
    <row r="7600" spans="1:9" x14ac:dyDescent="0.25">
      <c r="A7600">
        <v>7598</v>
      </c>
      <c r="B7600" t="s">
        <v>127</v>
      </c>
      <c r="C7600" s="5">
        <v>43508</v>
      </c>
      <c r="D7600">
        <v>4.5</v>
      </c>
      <c r="E7600" t="s">
        <v>128</v>
      </c>
      <c r="F7600">
        <v>202</v>
      </c>
      <c r="G7600" t="s">
        <v>22</v>
      </c>
      <c r="H7600">
        <v>-0.09</v>
      </c>
      <c r="I7600" t="s">
        <v>233</v>
      </c>
    </row>
    <row r="7601" spans="1:9" x14ac:dyDescent="0.25">
      <c r="A7601">
        <v>7599</v>
      </c>
      <c r="B7601" t="s">
        <v>129</v>
      </c>
      <c r="C7601" s="5">
        <v>41098</v>
      </c>
      <c r="D7601">
        <v>5</v>
      </c>
      <c r="E7601" t="s">
        <v>130</v>
      </c>
      <c r="F7601">
        <v>579</v>
      </c>
      <c r="G7601" t="s">
        <v>22</v>
      </c>
      <c r="H7601">
        <v>0.41</v>
      </c>
      <c r="I7601" t="s">
        <v>233</v>
      </c>
    </row>
    <row r="7602" spans="1:9" x14ac:dyDescent="0.25">
      <c r="A7602">
        <v>7600</v>
      </c>
      <c r="B7602" t="s">
        <v>106</v>
      </c>
      <c r="C7602" s="5">
        <v>43947</v>
      </c>
      <c r="D7602">
        <v>4</v>
      </c>
      <c r="E7602" t="s">
        <v>131</v>
      </c>
      <c r="F7602">
        <v>29</v>
      </c>
      <c r="G7602" t="s">
        <v>22</v>
      </c>
      <c r="H7602">
        <v>-0.59</v>
      </c>
      <c r="I7602" t="s">
        <v>233</v>
      </c>
    </row>
    <row r="7603" spans="1:9" x14ac:dyDescent="0.25">
      <c r="A7603">
        <v>7601</v>
      </c>
      <c r="B7603" t="s">
        <v>132</v>
      </c>
      <c r="C7603" s="5">
        <v>43365</v>
      </c>
      <c r="D7603">
        <v>5</v>
      </c>
      <c r="E7603" t="s">
        <v>133</v>
      </c>
      <c r="F7603">
        <v>238</v>
      </c>
      <c r="G7603" t="s">
        <v>22</v>
      </c>
      <c r="H7603">
        <v>0.41</v>
      </c>
      <c r="I7603" t="s">
        <v>233</v>
      </c>
    </row>
    <row r="7604" spans="1:9" x14ac:dyDescent="0.25">
      <c r="A7604">
        <v>7602</v>
      </c>
      <c r="B7604" t="s">
        <v>69</v>
      </c>
      <c r="C7604" s="5">
        <v>43569</v>
      </c>
      <c r="D7604">
        <v>5</v>
      </c>
      <c r="E7604" t="s">
        <v>134</v>
      </c>
      <c r="F7604">
        <v>111</v>
      </c>
      <c r="G7604" t="s">
        <v>22</v>
      </c>
      <c r="H7604">
        <v>0.41</v>
      </c>
      <c r="I7604" t="s">
        <v>233</v>
      </c>
    </row>
    <row r="7605" spans="1:9" x14ac:dyDescent="0.25">
      <c r="A7605">
        <v>7603</v>
      </c>
      <c r="B7605" t="s">
        <v>135</v>
      </c>
      <c r="C7605" s="5">
        <v>42993</v>
      </c>
      <c r="D7605">
        <v>5</v>
      </c>
      <c r="E7605" t="s">
        <v>136</v>
      </c>
      <c r="F7605">
        <v>65</v>
      </c>
      <c r="G7605" t="s">
        <v>22</v>
      </c>
      <c r="H7605">
        <v>0.41</v>
      </c>
      <c r="I7605" t="s">
        <v>233</v>
      </c>
    </row>
    <row r="7606" spans="1:9" x14ac:dyDescent="0.25">
      <c r="A7606">
        <v>7604</v>
      </c>
      <c r="B7606" t="s">
        <v>92</v>
      </c>
      <c r="C7606" s="5">
        <v>43211</v>
      </c>
      <c r="D7606">
        <v>5</v>
      </c>
      <c r="E7606" t="s">
        <v>137</v>
      </c>
      <c r="F7606">
        <v>94</v>
      </c>
      <c r="G7606" t="s">
        <v>22</v>
      </c>
      <c r="H7606">
        <v>0.41</v>
      </c>
      <c r="I7606" t="s">
        <v>233</v>
      </c>
    </row>
    <row r="7607" spans="1:9" x14ac:dyDescent="0.25">
      <c r="A7607">
        <v>7605</v>
      </c>
      <c r="B7607" t="s">
        <v>122</v>
      </c>
      <c r="C7607" s="5">
        <v>42995</v>
      </c>
      <c r="D7607">
        <v>5</v>
      </c>
      <c r="E7607" t="s">
        <v>138</v>
      </c>
      <c r="F7607">
        <v>189</v>
      </c>
      <c r="G7607" t="s">
        <v>22</v>
      </c>
      <c r="H7607">
        <v>0.41</v>
      </c>
      <c r="I7607" t="s">
        <v>233</v>
      </c>
    </row>
    <row r="7608" spans="1:9" x14ac:dyDescent="0.25">
      <c r="A7608">
        <v>7606</v>
      </c>
      <c r="B7608" t="s">
        <v>139</v>
      </c>
      <c r="C7608" s="5">
        <v>44087</v>
      </c>
      <c r="D7608">
        <v>3.5</v>
      </c>
      <c r="E7608" t="s">
        <v>140</v>
      </c>
      <c r="F7608">
        <v>116</v>
      </c>
      <c r="G7608" t="s">
        <v>22</v>
      </c>
      <c r="H7608">
        <v>-1.0900000000000001</v>
      </c>
      <c r="I7608" t="s">
        <v>233</v>
      </c>
    </row>
    <row r="7609" spans="1:9" x14ac:dyDescent="0.25">
      <c r="A7609">
        <v>7607</v>
      </c>
      <c r="B7609" t="s">
        <v>141</v>
      </c>
      <c r="C7609" s="5">
        <v>43688</v>
      </c>
      <c r="D7609">
        <v>4.5</v>
      </c>
      <c r="E7609" t="s">
        <v>142</v>
      </c>
      <c r="F7609">
        <v>99</v>
      </c>
      <c r="G7609" t="s">
        <v>22</v>
      </c>
      <c r="H7609">
        <v>-0.09</v>
      </c>
      <c r="I7609" t="s">
        <v>233</v>
      </c>
    </row>
    <row r="7610" spans="1:9" x14ac:dyDescent="0.25">
      <c r="A7610">
        <v>7608</v>
      </c>
      <c r="B7610" t="s">
        <v>47</v>
      </c>
      <c r="C7610" s="5">
        <v>45316</v>
      </c>
      <c r="D7610">
        <v>4.5</v>
      </c>
      <c r="E7610" t="s">
        <v>143</v>
      </c>
      <c r="F7610">
        <v>9</v>
      </c>
      <c r="G7610" t="s">
        <v>22</v>
      </c>
      <c r="H7610">
        <v>-0.09</v>
      </c>
      <c r="I7610" t="s">
        <v>233</v>
      </c>
    </row>
    <row r="7611" spans="1:9" x14ac:dyDescent="0.25">
      <c r="A7611">
        <v>7609</v>
      </c>
      <c r="B7611" t="s">
        <v>144</v>
      </c>
      <c r="C7611" s="5">
        <v>44202</v>
      </c>
      <c r="D7611">
        <v>5</v>
      </c>
      <c r="E7611" t="s">
        <v>145</v>
      </c>
      <c r="F7611">
        <v>8</v>
      </c>
      <c r="G7611" t="s">
        <v>22</v>
      </c>
      <c r="H7611">
        <v>0.41</v>
      </c>
      <c r="I7611" t="s">
        <v>233</v>
      </c>
    </row>
    <row r="7612" spans="1:9" x14ac:dyDescent="0.25">
      <c r="A7612">
        <v>7610</v>
      </c>
      <c r="B7612" t="s">
        <v>146</v>
      </c>
      <c r="C7612" s="5">
        <v>43486</v>
      </c>
      <c r="D7612">
        <v>4</v>
      </c>
      <c r="E7612" t="s">
        <v>147</v>
      </c>
      <c r="F7612">
        <v>60</v>
      </c>
      <c r="G7612" t="s">
        <v>22</v>
      </c>
      <c r="H7612">
        <v>-0.59</v>
      </c>
      <c r="I7612" t="s">
        <v>233</v>
      </c>
    </row>
    <row r="7613" spans="1:9" x14ac:dyDescent="0.25">
      <c r="A7613">
        <v>7611</v>
      </c>
      <c r="B7613" t="s">
        <v>148</v>
      </c>
      <c r="C7613" s="5">
        <v>43311</v>
      </c>
      <c r="D7613">
        <v>5</v>
      </c>
      <c r="E7613" t="s">
        <v>149</v>
      </c>
      <c r="F7613">
        <v>72</v>
      </c>
      <c r="G7613" t="s">
        <v>22</v>
      </c>
      <c r="H7613">
        <v>0.41</v>
      </c>
      <c r="I7613" t="s">
        <v>233</v>
      </c>
    </row>
    <row r="7614" spans="1:9" x14ac:dyDescent="0.25">
      <c r="A7614">
        <v>7612</v>
      </c>
      <c r="B7614" t="s">
        <v>1155</v>
      </c>
      <c r="C7614" s="5">
        <v>44421</v>
      </c>
      <c r="D7614">
        <v>4.5</v>
      </c>
      <c r="E7614" t="s">
        <v>1156</v>
      </c>
      <c r="F7614">
        <v>49</v>
      </c>
      <c r="G7614" t="s">
        <v>22</v>
      </c>
      <c r="H7614">
        <v>-0.09</v>
      </c>
      <c r="I7614" t="s">
        <v>233</v>
      </c>
    </row>
    <row r="7615" spans="1:9" x14ac:dyDescent="0.25">
      <c r="A7615">
        <v>7613</v>
      </c>
      <c r="B7615" t="s">
        <v>69</v>
      </c>
      <c r="C7615" s="5">
        <v>45068</v>
      </c>
      <c r="D7615">
        <v>5</v>
      </c>
      <c r="E7615" t="s">
        <v>1157</v>
      </c>
      <c r="F7615">
        <v>130</v>
      </c>
      <c r="G7615" t="s">
        <v>22</v>
      </c>
      <c r="H7615">
        <v>0.41</v>
      </c>
      <c r="I7615" t="s">
        <v>233</v>
      </c>
    </row>
    <row r="7616" spans="1:9" x14ac:dyDescent="0.25">
      <c r="A7616">
        <v>7614</v>
      </c>
      <c r="B7616" t="s">
        <v>127</v>
      </c>
      <c r="C7616" s="5">
        <v>42949</v>
      </c>
      <c r="D7616">
        <v>5</v>
      </c>
      <c r="E7616" t="s">
        <v>1158</v>
      </c>
      <c r="F7616">
        <v>110</v>
      </c>
      <c r="G7616" t="s">
        <v>22</v>
      </c>
      <c r="H7616">
        <v>0.41</v>
      </c>
      <c r="I7616" t="s">
        <v>233</v>
      </c>
    </row>
    <row r="7617" spans="1:9" x14ac:dyDescent="0.25">
      <c r="A7617">
        <v>7615</v>
      </c>
      <c r="B7617" t="s">
        <v>1159</v>
      </c>
      <c r="C7617" s="5">
        <v>44049</v>
      </c>
      <c r="D7617">
        <v>4</v>
      </c>
      <c r="E7617" t="s">
        <v>1160</v>
      </c>
      <c r="F7617">
        <v>101</v>
      </c>
      <c r="G7617" t="s">
        <v>22</v>
      </c>
      <c r="H7617">
        <v>-0.59</v>
      </c>
      <c r="I7617" t="s">
        <v>233</v>
      </c>
    </row>
    <row r="7618" spans="1:9" x14ac:dyDescent="0.25">
      <c r="A7618">
        <v>7616</v>
      </c>
      <c r="B7618" t="s">
        <v>284</v>
      </c>
      <c r="C7618" s="5">
        <v>41166</v>
      </c>
      <c r="D7618">
        <v>2</v>
      </c>
      <c r="E7618" t="s">
        <v>1161</v>
      </c>
      <c r="F7618">
        <v>427</v>
      </c>
      <c r="G7618" t="s">
        <v>22</v>
      </c>
      <c r="H7618">
        <v>-2.59</v>
      </c>
      <c r="I7618" t="s">
        <v>233</v>
      </c>
    </row>
    <row r="7619" spans="1:9" x14ac:dyDescent="0.25">
      <c r="A7619">
        <v>7617</v>
      </c>
      <c r="B7619" t="s">
        <v>262</v>
      </c>
      <c r="C7619" s="5">
        <v>44924</v>
      </c>
      <c r="D7619">
        <v>5</v>
      </c>
      <c r="E7619" t="s">
        <v>1162</v>
      </c>
      <c r="F7619">
        <v>63</v>
      </c>
      <c r="G7619" t="s">
        <v>22</v>
      </c>
      <c r="H7619">
        <v>0.41</v>
      </c>
      <c r="I7619" t="s">
        <v>233</v>
      </c>
    </row>
    <row r="7620" spans="1:9" x14ac:dyDescent="0.25">
      <c r="A7620">
        <v>7618</v>
      </c>
      <c r="B7620" t="s">
        <v>1163</v>
      </c>
      <c r="C7620" s="5">
        <v>43079</v>
      </c>
      <c r="D7620">
        <v>5</v>
      </c>
      <c r="E7620" t="s">
        <v>1164</v>
      </c>
      <c r="F7620">
        <v>59</v>
      </c>
      <c r="G7620" t="s">
        <v>22</v>
      </c>
      <c r="H7620">
        <v>0.41</v>
      </c>
      <c r="I7620" t="s">
        <v>233</v>
      </c>
    </row>
    <row r="7621" spans="1:9" x14ac:dyDescent="0.25">
      <c r="A7621">
        <v>7619</v>
      </c>
      <c r="B7621" t="s">
        <v>532</v>
      </c>
      <c r="C7621" s="5">
        <v>42859</v>
      </c>
      <c r="D7621">
        <v>5</v>
      </c>
      <c r="E7621" t="s">
        <v>1165</v>
      </c>
      <c r="F7621">
        <v>226</v>
      </c>
      <c r="G7621" t="s">
        <v>22</v>
      </c>
      <c r="H7621">
        <v>0.41</v>
      </c>
      <c r="I7621" t="s">
        <v>233</v>
      </c>
    </row>
    <row r="7622" spans="1:9" x14ac:dyDescent="0.25">
      <c r="A7622">
        <v>7620</v>
      </c>
      <c r="B7622" t="s">
        <v>106</v>
      </c>
      <c r="C7622" s="5">
        <v>43607</v>
      </c>
      <c r="D7622">
        <v>4</v>
      </c>
      <c r="E7622" t="s">
        <v>1166</v>
      </c>
      <c r="F7622">
        <v>20</v>
      </c>
      <c r="G7622" t="s">
        <v>22</v>
      </c>
      <c r="H7622">
        <v>-0.59</v>
      </c>
      <c r="I7622" t="s">
        <v>233</v>
      </c>
    </row>
    <row r="7623" spans="1:9" x14ac:dyDescent="0.25">
      <c r="A7623">
        <v>7621</v>
      </c>
      <c r="B7623" t="s">
        <v>186</v>
      </c>
      <c r="C7623" s="5">
        <v>44509</v>
      </c>
      <c r="D7623">
        <v>4</v>
      </c>
      <c r="E7623" t="s">
        <v>1167</v>
      </c>
      <c r="F7623">
        <v>53</v>
      </c>
      <c r="G7623" t="s">
        <v>22</v>
      </c>
      <c r="H7623">
        <v>-0.59</v>
      </c>
      <c r="I7623" t="s">
        <v>233</v>
      </c>
    </row>
    <row r="7624" spans="1:9" x14ac:dyDescent="0.25">
      <c r="A7624">
        <v>7622</v>
      </c>
      <c r="B7624" t="s">
        <v>1168</v>
      </c>
      <c r="C7624" s="5">
        <v>44030</v>
      </c>
      <c r="D7624">
        <v>5</v>
      </c>
      <c r="E7624" t="s">
        <v>1169</v>
      </c>
      <c r="F7624">
        <v>264</v>
      </c>
      <c r="G7624" t="s">
        <v>22</v>
      </c>
      <c r="H7624">
        <v>0.41</v>
      </c>
      <c r="I7624" t="s">
        <v>233</v>
      </c>
    </row>
    <row r="7625" spans="1:9" x14ac:dyDescent="0.25">
      <c r="A7625">
        <v>7623</v>
      </c>
      <c r="B7625" t="s">
        <v>190</v>
      </c>
      <c r="C7625" s="5">
        <v>44165</v>
      </c>
      <c r="D7625">
        <v>4.5</v>
      </c>
      <c r="E7625" t="s">
        <v>1170</v>
      </c>
      <c r="F7625">
        <v>110</v>
      </c>
      <c r="G7625" t="s">
        <v>22</v>
      </c>
      <c r="H7625">
        <v>-0.09</v>
      </c>
      <c r="I7625" t="s">
        <v>233</v>
      </c>
    </row>
    <row r="7626" spans="1:9" x14ac:dyDescent="0.25">
      <c r="A7626">
        <v>7624</v>
      </c>
      <c r="B7626" t="s">
        <v>1171</v>
      </c>
      <c r="C7626" s="5">
        <v>44050</v>
      </c>
      <c r="D7626">
        <v>5</v>
      </c>
      <c r="E7626" t="s">
        <v>1172</v>
      </c>
      <c r="F7626">
        <v>140</v>
      </c>
      <c r="G7626" t="s">
        <v>22</v>
      </c>
      <c r="H7626">
        <v>0.41</v>
      </c>
      <c r="I7626" t="s">
        <v>233</v>
      </c>
    </row>
    <row r="7627" spans="1:9" x14ac:dyDescent="0.25">
      <c r="A7627">
        <v>7625</v>
      </c>
      <c r="B7627" t="s">
        <v>266</v>
      </c>
      <c r="C7627" s="5">
        <v>43996</v>
      </c>
      <c r="D7627">
        <v>5</v>
      </c>
      <c r="E7627" t="s">
        <v>1173</v>
      </c>
      <c r="F7627">
        <v>300</v>
      </c>
      <c r="G7627" t="s">
        <v>22</v>
      </c>
      <c r="H7627">
        <v>0.41</v>
      </c>
      <c r="I7627" t="s">
        <v>233</v>
      </c>
    </row>
    <row r="7628" spans="1:9" x14ac:dyDescent="0.25">
      <c r="A7628">
        <v>7626</v>
      </c>
      <c r="B7628" t="s">
        <v>98</v>
      </c>
      <c r="C7628" s="5">
        <v>43903</v>
      </c>
      <c r="D7628">
        <v>4</v>
      </c>
      <c r="E7628" t="s">
        <v>1174</v>
      </c>
      <c r="F7628">
        <v>489</v>
      </c>
      <c r="G7628" t="s">
        <v>22</v>
      </c>
      <c r="H7628">
        <v>-0.59</v>
      </c>
      <c r="I7628" t="s">
        <v>233</v>
      </c>
    </row>
    <row r="7629" spans="1:9" x14ac:dyDescent="0.25">
      <c r="A7629">
        <v>7627</v>
      </c>
      <c r="B7629" t="s">
        <v>1175</v>
      </c>
      <c r="C7629" s="5">
        <v>43969</v>
      </c>
      <c r="D7629">
        <v>5</v>
      </c>
      <c r="E7629" t="s">
        <v>1176</v>
      </c>
      <c r="F7629">
        <v>62</v>
      </c>
      <c r="G7629" t="s">
        <v>22</v>
      </c>
      <c r="H7629">
        <v>0.41</v>
      </c>
      <c r="I7629" t="s">
        <v>233</v>
      </c>
    </row>
    <row r="7630" spans="1:9" x14ac:dyDescent="0.25">
      <c r="A7630">
        <v>7628</v>
      </c>
      <c r="B7630" t="s">
        <v>60</v>
      </c>
      <c r="C7630" s="5">
        <v>44071</v>
      </c>
      <c r="D7630">
        <v>4</v>
      </c>
      <c r="E7630" t="s">
        <v>1177</v>
      </c>
      <c r="F7630">
        <v>302</v>
      </c>
      <c r="G7630" t="s">
        <v>22</v>
      </c>
      <c r="H7630">
        <v>-0.59</v>
      </c>
      <c r="I7630" t="s">
        <v>233</v>
      </c>
    </row>
    <row r="7631" spans="1:9" x14ac:dyDescent="0.25">
      <c r="A7631">
        <v>7629</v>
      </c>
      <c r="B7631" t="s">
        <v>260</v>
      </c>
      <c r="C7631" s="5">
        <v>44006</v>
      </c>
      <c r="D7631">
        <v>3.5</v>
      </c>
      <c r="E7631" t="s">
        <v>1178</v>
      </c>
      <c r="F7631">
        <v>307</v>
      </c>
      <c r="G7631" t="s">
        <v>22</v>
      </c>
      <c r="H7631">
        <v>-1.0900000000000001</v>
      </c>
      <c r="I7631" t="s">
        <v>233</v>
      </c>
    </row>
    <row r="7632" spans="1:9" x14ac:dyDescent="0.25">
      <c r="A7632">
        <v>7630</v>
      </c>
      <c r="B7632" t="s">
        <v>189</v>
      </c>
      <c r="C7632" s="5">
        <v>45092</v>
      </c>
      <c r="D7632">
        <v>5</v>
      </c>
      <c r="E7632" t="s">
        <v>1179</v>
      </c>
      <c r="F7632">
        <v>315</v>
      </c>
      <c r="G7632" t="s">
        <v>22</v>
      </c>
      <c r="H7632">
        <v>0.41</v>
      </c>
      <c r="I7632" t="s">
        <v>233</v>
      </c>
    </row>
    <row r="7633" spans="1:9" x14ac:dyDescent="0.25">
      <c r="A7633">
        <v>7631</v>
      </c>
      <c r="B7633" t="s">
        <v>262</v>
      </c>
      <c r="C7633" s="5">
        <v>45045</v>
      </c>
      <c r="D7633">
        <v>5</v>
      </c>
      <c r="E7633" t="s">
        <v>1180</v>
      </c>
      <c r="F7633">
        <v>130</v>
      </c>
      <c r="G7633" t="s">
        <v>22</v>
      </c>
      <c r="H7633">
        <v>0.41</v>
      </c>
      <c r="I7633" t="s">
        <v>233</v>
      </c>
    </row>
    <row r="7634" spans="1:9" x14ac:dyDescent="0.25">
      <c r="A7634">
        <v>7632</v>
      </c>
      <c r="B7634" t="s">
        <v>106</v>
      </c>
      <c r="C7634" s="5">
        <v>44059</v>
      </c>
      <c r="D7634">
        <v>4.5</v>
      </c>
      <c r="E7634" t="s">
        <v>1181</v>
      </c>
      <c r="F7634">
        <v>34</v>
      </c>
      <c r="G7634" t="s">
        <v>22</v>
      </c>
      <c r="H7634">
        <v>-0.09</v>
      </c>
      <c r="I7634" t="s">
        <v>233</v>
      </c>
    </row>
    <row r="7635" spans="1:9" x14ac:dyDescent="0.25">
      <c r="A7635">
        <v>7633</v>
      </c>
      <c r="B7635" t="s">
        <v>176</v>
      </c>
      <c r="C7635" s="5">
        <v>41417</v>
      </c>
      <c r="D7635">
        <v>4</v>
      </c>
      <c r="E7635" t="s">
        <v>1182</v>
      </c>
      <c r="F7635">
        <v>30</v>
      </c>
      <c r="G7635" t="s">
        <v>22</v>
      </c>
      <c r="H7635">
        <v>-0.59</v>
      </c>
      <c r="I7635" t="s">
        <v>233</v>
      </c>
    </row>
    <row r="7636" spans="1:9" x14ac:dyDescent="0.25">
      <c r="A7636">
        <v>7634</v>
      </c>
      <c r="B7636" t="s">
        <v>69</v>
      </c>
      <c r="C7636" s="5">
        <v>44076</v>
      </c>
      <c r="D7636">
        <v>5</v>
      </c>
      <c r="E7636" t="s">
        <v>1183</v>
      </c>
      <c r="F7636">
        <v>204</v>
      </c>
      <c r="G7636" t="s">
        <v>22</v>
      </c>
      <c r="H7636">
        <v>0.41</v>
      </c>
      <c r="I7636" t="s">
        <v>233</v>
      </c>
    </row>
    <row r="7637" spans="1:9" x14ac:dyDescent="0.25">
      <c r="A7637">
        <v>7635</v>
      </c>
      <c r="B7637" t="s">
        <v>1184</v>
      </c>
      <c r="C7637" s="5">
        <v>45343</v>
      </c>
      <c r="D7637">
        <v>5</v>
      </c>
      <c r="E7637" t="s">
        <v>1185</v>
      </c>
      <c r="F7637">
        <v>40</v>
      </c>
      <c r="G7637" t="s">
        <v>22</v>
      </c>
      <c r="H7637">
        <v>0.41</v>
      </c>
      <c r="I7637" t="s">
        <v>233</v>
      </c>
    </row>
    <row r="7638" spans="1:9" x14ac:dyDescent="0.25">
      <c r="A7638">
        <v>7636</v>
      </c>
      <c r="B7638" t="s">
        <v>717</v>
      </c>
      <c r="C7638" s="5">
        <v>44235</v>
      </c>
      <c r="D7638">
        <v>5</v>
      </c>
      <c r="E7638" t="s">
        <v>1186</v>
      </c>
      <c r="F7638">
        <v>443</v>
      </c>
      <c r="G7638" t="s">
        <v>22</v>
      </c>
      <c r="H7638">
        <v>0.41</v>
      </c>
      <c r="I7638" t="s">
        <v>233</v>
      </c>
    </row>
    <row r="7639" spans="1:9" x14ac:dyDescent="0.25">
      <c r="A7639">
        <v>7637</v>
      </c>
      <c r="B7639" t="s">
        <v>1187</v>
      </c>
      <c r="C7639" s="5">
        <v>41827</v>
      </c>
      <c r="D7639">
        <v>4</v>
      </c>
      <c r="E7639" t="s">
        <v>1188</v>
      </c>
      <c r="F7639">
        <v>523</v>
      </c>
      <c r="G7639" t="s">
        <v>22</v>
      </c>
      <c r="H7639">
        <v>-0.59</v>
      </c>
      <c r="I7639" t="s">
        <v>233</v>
      </c>
    </row>
    <row r="7640" spans="1:9" x14ac:dyDescent="0.25">
      <c r="A7640">
        <v>7638</v>
      </c>
      <c r="B7640" t="s">
        <v>813</v>
      </c>
      <c r="C7640" s="5">
        <v>44033</v>
      </c>
      <c r="D7640">
        <v>3</v>
      </c>
      <c r="E7640" t="s">
        <v>1189</v>
      </c>
      <c r="F7640">
        <v>276</v>
      </c>
      <c r="G7640" t="s">
        <v>22</v>
      </c>
      <c r="H7640">
        <v>-1.59</v>
      </c>
      <c r="I7640" t="s">
        <v>233</v>
      </c>
    </row>
    <row r="7641" spans="1:9" x14ac:dyDescent="0.25">
      <c r="A7641">
        <v>7639</v>
      </c>
      <c r="B7641" t="s">
        <v>485</v>
      </c>
      <c r="C7641" s="5">
        <v>44078</v>
      </c>
      <c r="D7641">
        <v>4</v>
      </c>
      <c r="E7641" t="s">
        <v>1190</v>
      </c>
      <c r="F7641">
        <v>46</v>
      </c>
      <c r="G7641" t="s">
        <v>22</v>
      </c>
      <c r="H7641">
        <v>-0.59</v>
      </c>
      <c r="I7641" t="s">
        <v>233</v>
      </c>
    </row>
    <row r="7642" spans="1:9" x14ac:dyDescent="0.25">
      <c r="A7642">
        <v>7640</v>
      </c>
      <c r="B7642" t="s">
        <v>383</v>
      </c>
      <c r="C7642" s="5">
        <v>41501</v>
      </c>
      <c r="D7642">
        <v>4.5</v>
      </c>
      <c r="E7642" t="s">
        <v>1191</v>
      </c>
      <c r="F7642">
        <v>74</v>
      </c>
      <c r="G7642" t="s">
        <v>22</v>
      </c>
      <c r="H7642">
        <v>-0.09</v>
      </c>
      <c r="I7642" t="s">
        <v>233</v>
      </c>
    </row>
    <row r="7643" spans="1:9" x14ac:dyDescent="0.25">
      <c r="A7643">
        <v>7641</v>
      </c>
      <c r="B7643" t="s">
        <v>453</v>
      </c>
      <c r="C7643" s="5">
        <v>44233</v>
      </c>
      <c r="D7643">
        <v>5</v>
      </c>
      <c r="E7643" t="s">
        <v>1192</v>
      </c>
      <c r="F7643">
        <v>106</v>
      </c>
      <c r="G7643" t="s">
        <v>22</v>
      </c>
      <c r="H7643">
        <v>0.41</v>
      </c>
      <c r="I7643" t="s">
        <v>233</v>
      </c>
    </row>
    <row r="7644" spans="1:9" x14ac:dyDescent="0.25">
      <c r="A7644">
        <v>7642</v>
      </c>
      <c r="B7644" t="s">
        <v>512</v>
      </c>
      <c r="C7644" s="5">
        <v>42063</v>
      </c>
      <c r="D7644">
        <v>5</v>
      </c>
      <c r="E7644" t="s">
        <v>1193</v>
      </c>
      <c r="F7644">
        <v>425</v>
      </c>
      <c r="G7644" t="s">
        <v>22</v>
      </c>
      <c r="H7644">
        <v>0.41</v>
      </c>
      <c r="I7644" t="s">
        <v>233</v>
      </c>
    </row>
    <row r="7645" spans="1:9" x14ac:dyDescent="0.25">
      <c r="A7645">
        <v>7643</v>
      </c>
      <c r="B7645" t="s">
        <v>1194</v>
      </c>
      <c r="C7645" s="5">
        <v>43751</v>
      </c>
      <c r="D7645">
        <v>5</v>
      </c>
      <c r="E7645" t="s">
        <v>1195</v>
      </c>
      <c r="F7645">
        <v>65</v>
      </c>
      <c r="G7645" t="s">
        <v>22</v>
      </c>
      <c r="H7645">
        <v>0.41</v>
      </c>
      <c r="I7645" t="s">
        <v>233</v>
      </c>
    </row>
    <row r="7646" spans="1:9" x14ac:dyDescent="0.25">
      <c r="A7646">
        <v>7644</v>
      </c>
      <c r="B7646" t="s">
        <v>266</v>
      </c>
      <c r="C7646" s="5">
        <v>43967</v>
      </c>
      <c r="D7646">
        <v>5</v>
      </c>
      <c r="E7646" t="s">
        <v>1196</v>
      </c>
      <c r="F7646">
        <v>222</v>
      </c>
      <c r="G7646" t="s">
        <v>22</v>
      </c>
      <c r="H7646">
        <v>0.41</v>
      </c>
      <c r="I7646" t="s">
        <v>233</v>
      </c>
    </row>
    <row r="7647" spans="1:9" x14ac:dyDescent="0.25">
      <c r="A7647">
        <v>7645</v>
      </c>
      <c r="B7647" t="s">
        <v>106</v>
      </c>
      <c r="C7647" s="5">
        <v>45038</v>
      </c>
      <c r="D7647">
        <v>4</v>
      </c>
      <c r="E7647" t="s">
        <v>1197</v>
      </c>
      <c r="F7647">
        <v>68</v>
      </c>
      <c r="G7647" t="s">
        <v>22</v>
      </c>
      <c r="H7647">
        <v>-0.59</v>
      </c>
      <c r="I7647" t="s">
        <v>233</v>
      </c>
    </row>
    <row r="7648" spans="1:9" x14ac:dyDescent="0.25">
      <c r="A7648">
        <v>7646</v>
      </c>
      <c r="B7648" t="s">
        <v>499</v>
      </c>
      <c r="C7648" s="5">
        <v>45464</v>
      </c>
      <c r="D7648">
        <v>5</v>
      </c>
      <c r="E7648" t="s">
        <v>1992</v>
      </c>
      <c r="F7648">
        <v>92</v>
      </c>
      <c r="G7648" t="s">
        <v>22</v>
      </c>
      <c r="H7648">
        <v>0.41</v>
      </c>
      <c r="I7648" t="s">
        <v>233</v>
      </c>
    </row>
    <row r="7649" spans="1:9" x14ac:dyDescent="0.25">
      <c r="A7649">
        <v>7647</v>
      </c>
      <c r="B7649" t="s">
        <v>60</v>
      </c>
      <c r="C7649" s="5">
        <v>44220</v>
      </c>
      <c r="D7649">
        <v>4</v>
      </c>
      <c r="E7649" t="s">
        <v>1993</v>
      </c>
      <c r="F7649">
        <v>96</v>
      </c>
      <c r="G7649" t="s">
        <v>22</v>
      </c>
      <c r="H7649">
        <v>-0.59</v>
      </c>
      <c r="I7649" t="s">
        <v>233</v>
      </c>
    </row>
    <row r="7650" spans="1:9" x14ac:dyDescent="0.25">
      <c r="A7650">
        <v>7648</v>
      </c>
      <c r="B7650" t="s">
        <v>250</v>
      </c>
      <c r="C7650" s="5">
        <v>43954</v>
      </c>
      <c r="D7650">
        <v>3.5</v>
      </c>
      <c r="E7650" t="s">
        <v>1994</v>
      </c>
      <c r="F7650">
        <v>378</v>
      </c>
      <c r="G7650" t="s">
        <v>22</v>
      </c>
      <c r="H7650">
        <v>-1.0900000000000001</v>
      </c>
      <c r="I7650" t="s">
        <v>233</v>
      </c>
    </row>
    <row r="7651" spans="1:9" x14ac:dyDescent="0.25">
      <c r="A7651">
        <v>7649</v>
      </c>
      <c r="B7651" t="s">
        <v>850</v>
      </c>
      <c r="C7651" s="5">
        <v>45376</v>
      </c>
      <c r="D7651">
        <v>3.5</v>
      </c>
      <c r="E7651" t="s">
        <v>1995</v>
      </c>
      <c r="F7651">
        <v>506</v>
      </c>
      <c r="G7651" t="s">
        <v>22</v>
      </c>
      <c r="H7651">
        <v>-1.0900000000000001</v>
      </c>
      <c r="I7651" t="s">
        <v>233</v>
      </c>
    </row>
    <row r="7652" spans="1:9" x14ac:dyDescent="0.25">
      <c r="A7652">
        <v>7650</v>
      </c>
      <c r="B7652" t="s">
        <v>1996</v>
      </c>
      <c r="C7652" s="5">
        <v>43968</v>
      </c>
      <c r="D7652">
        <v>5</v>
      </c>
      <c r="E7652" t="s">
        <v>1997</v>
      </c>
      <c r="F7652">
        <v>90</v>
      </c>
      <c r="G7652" t="s">
        <v>22</v>
      </c>
      <c r="H7652">
        <v>0.41</v>
      </c>
      <c r="I7652" t="s">
        <v>233</v>
      </c>
    </row>
    <row r="7653" spans="1:9" x14ac:dyDescent="0.25">
      <c r="A7653">
        <v>7651</v>
      </c>
      <c r="B7653" t="s">
        <v>593</v>
      </c>
      <c r="C7653" s="5">
        <v>43833</v>
      </c>
      <c r="D7653">
        <v>4.5</v>
      </c>
      <c r="E7653" t="s">
        <v>1998</v>
      </c>
      <c r="F7653">
        <v>99</v>
      </c>
      <c r="G7653" t="s">
        <v>22</v>
      </c>
      <c r="H7653">
        <v>-0.09</v>
      </c>
      <c r="I7653" t="s">
        <v>233</v>
      </c>
    </row>
    <row r="7654" spans="1:9" x14ac:dyDescent="0.25">
      <c r="A7654">
        <v>7652</v>
      </c>
      <c r="B7654" t="s">
        <v>1078</v>
      </c>
      <c r="C7654" s="5">
        <v>45169</v>
      </c>
      <c r="D7654">
        <v>5</v>
      </c>
      <c r="E7654" t="s">
        <v>1999</v>
      </c>
      <c r="F7654">
        <v>426</v>
      </c>
      <c r="G7654" t="s">
        <v>22</v>
      </c>
      <c r="H7654">
        <v>0.41</v>
      </c>
      <c r="I7654" t="s">
        <v>233</v>
      </c>
    </row>
    <row r="7655" spans="1:9" x14ac:dyDescent="0.25">
      <c r="A7655">
        <v>7653</v>
      </c>
      <c r="B7655" t="s">
        <v>402</v>
      </c>
      <c r="C7655" s="5">
        <v>43976</v>
      </c>
      <c r="D7655">
        <v>5</v>
      </c>
      <c r="E7655" t="s">
        <v>2000</v>
      </c>
      <c r="F7655">
        <v>537</v>
      </c>
      <c r="G7655" t="s">
        <v>22</v>
      </c>
      <c r="H7655">
        <v>0.41</v>
      </c>
      <c r="I7655" t="s">
        <v>233</v>
      </c>
    </row>
    <row r="7656" spans="1:9" x14ac:dyDescent="0.25">
      <c r="A7656">
        <v>7654</v>
      </c>
      <c r="B7656" t="s">
        <v>2001</v>
      </c>
      <c r="C7656" s="5">
        <v>43973</v>
      </c>
      <c r="D7656">
        <v>5</v>
      </c>
      <c r="E7656" t="s">
        <v>2002</v>
      </c>
      <c r="F7656">
        <v>63</v>
      </c>
      <c r="G7656" t="s">
        <v>22</v>
      </c>
      <c r="H7656">
        <v>0.41</v>
      </c>
      <c r="I7656" t="s">
        <v>233</v>
      </c>
    </row>
    <row r="7657" spans="1:9" x14ac:dyDescent="0.25">
      <c r="A7657">
        <v>7655</v>
      </c>
      <c r="B7657" t="s">
        <v>2003</v>
      </c>
      <c r="C7657" s="5">
        <v>44009</v>
      </c>
      <c r="D7657">
        <v>4</v>
      </c>
      <c r="E7657" t="s">
        <v>2004</v>
      </c>
      <c r="F7657">
        <v>165</v>
      </c>
      <c r="G7657" t="s">
        <v>22</v>
      </c>
      <c r="H7657">
        <v>-0.59</v>
      </c>
      <c r="I7657" t="s">
        <v>233</v>
      </c>
    </row>
    <row r="7658" spans="1:9" x14ac:dyDescent="0.25">
      <c r="A7658">
        <v>7656</v>
      </c>
      <c r="B7658" t="s">
        <v>522</v>
      </c>
      <c r="C7658" s="5">
        <v>45189</v>
      </c>
      <c r="D7658">
        <v>5</v>
      </c>
      <c r="E7658" t="s">
        <v>2005</v>
      </c>
      <c r="F7658">
        <v>148</v>
      </c>
      <c r="G7658" t="s">
        <v>22</v>
      </c>
      <c r="H7658">
        <v>0.41</v>
      </c>
      <c r="I7658" t="s">
        <v>233</v>
      </c>
    </row>
    <row r="7659" spans="1:9" x14ac:dyDescent="0.25">
      <c r="A7659">
        <v>7657</v>
      </c>
      <c r="B7659" t="s">
        <v>499</v>
      </c>
      <c r="C7659" s="5">
        <v>45462</v>
      </c>
      <c r="D7659">
        <v>5</v>
      </c>
      <c r="E7659" t="s">
        <v>2006</v>
      </c>
      <c r="F7659">
        <v>109</v>
      </c>
      <c r="G7659" t="s">
        <v>22</v>
      </c>
      <c r="H7659">
        <v>0.41</v>
      </c>
      <c r="I7659" t="s">
        <v>233</v>
      </c>
    </row>
    <row r="7660" spans="1:9" x14ac:dyDescent="0.25">
      <c r="A7660">
        <v>7658</v>
      </c>
      <c r="B7660" t="s">
        <v>98</v>
      </c>
      <c r="C7660" s="5">
        <v>42728</v>
      </c>
      <c r="D7660">
        <v>4</v>
      </c>
      <c r="E7660" t="s">
        <v>2007</v>
      </c>
      <c r="F7660">
        <v>39</v>
      </c>
      <c r="G7660" t="s">
        <v>22</v>
      </c>
      <c r="H7660">
        <v>-0.59</v>
      </c>
      <c r="I7660" t="s">
        <v>233</v>
      </c>
    </row>
    <row r="7661" spans="1:9" x14ac:dyDescent="0.25">
      <c r="A7661">
        <v>7659</v>
      </c>
      <c r="B7661" t="s">
        <v>2008</v>
      </c>
      <c r="C7661" s="5">
        <v>44164</v>
      </c>
      <c r="D7661">
        <v>4.5</v>
      </c>
      <c r="E7661" t="s">
        <v>2009</v>
      </c>
      <c r="F7661">
        <v>73</v>
      </c>
      <c r="G7661" t="s">
        <v>22</v>
      </c>
      <c r="H7661">
        <v>-0.09</v>
      </c>
      <c r="I7661" t="s">
        <v>233</v>
      </c>
    </row>
    <row r="7662" spans="1:9" x14ac:dyDescent="0.25">
      <c r="A7662">
        <v>7660</v>
      </c>
      <c r="B7662" t="s">
        <v>496</v>
      </c>
      <c r="C7662" s="5">
        <v>44589</v>
      </c>
      <c r="D7662">
        <v>4.5</v>
      </c>
      <c r="E7662" t="s">
        <v>2010</v>
      </c>
      <c r="F7662">
        <v>492</v>
      </c>
      <c r="G7662" t="s">
        <v>22</v>
      </c>
      <c r="H7662">
        <v>-0.09</v>
      </c>
      <c r="I7662" t="s">
        <v>233</v>
      </c>
    </row>
    <row r="7663" spans="1:9" x14ac:dyDescent="0.25">
      <c r="A7663">
        <v>7661</v>
      </c>
      <c r="B7663" t="s">
        <v>875</v>
      </c>
      <c r="C7663" s="5">
        <v>44028</v>
      </c>
      <c r="D7663">
        <v>4.5</v>
      </c>
      <c r="E7663" t="s">
        <v>2011</v>
      </c>
      <c r="F7663">
        <v>34</v>
      </c>
      <c r="G7663" t="s">
        <v>22</v>
      </c>
      <c r="H7663">
        <v>-0.09</v>
      </c>
      <c r="I7663" t="s">
        <v>233</v>
      </c>
    </row>
    <row r="7664" spans="1:9" x14ac:dyDescent="0.25">
      <c r="A7664">
        <v>7662</v>
      </c>
      <c r="B7664" t="s">
        <v>1194</v>
      </c>
      <c r="C7664" s="5">
        <v>43982</v>
      </c>
      <c r="D7664">
        <v>5</v>
      </c>
      <c r="E7664" t="s">
        <v>2012</v>
      </c>
      <c r="F7664">
        <v>78</v>
      </c>
      <c r="G7664" t="s">
        <v>22</v>
      </c>
      <c r="H7664">
        <v>0.41</v>
      </c>
      <c r="I7664" t="s">
        <v>233</v>
      </c>
    </row>
    <row r="7665" spans="1:9" x14ac:dyDescent="0.25">
      <c r="A7665">
        <v>7663</v>
      </c>
      <c r="B7665" t="s">
        <v>323</v>
      </c>
      <c r="C7665" s="5">
        <v>45179</v>
      </c>
      <c r="D7665">
        <v>5</v>
      </c>
      <c r="E7665" t="s">
        <v>2013</v>
      </c>
      <c r="F7665">
        <v>129</v>
      </c>
      <c r="G7665" t="s">
        <v>22</v>
      </c>
      <c r="H7665">
        <v>0.41</v>
      </c>
      <c r="I7665" t="s">
        <v>233</v>
      </c>
    </row>
    <row r="7666" spans="1:9" x14ac:dyDescent="0.25">
      <c r="A7666">
        <v>7664</v>
      </c>
      <c r="B7666" t="s">
        <v>2014</v>
      </c>
      <c r="C7666" s="5">
        <v>45463</v>
      </c>
      <c r="D7666">
        <v>5</v>
      </c>
      <c r="E7666" t="s">
        <v>2015</v>
      </c>
      <c r="F7666">
        <v>539</v>
      </c>
      <c r="G7666" t="s">
        <v>22</v>
      </c>
      <c r="H7666">
        <v>0.41</v>
      </c>
      <c r="I7666" t="s">
        <v>233</v>
      </c>
    </row>
    <row r="7667" spans="1:9" x14ac:dyDescent="0.25">
      <c r="A7667">
        <v>7665</v>
      </c>
      <c r="B7667" t="s">
        <v>1790</v>
      </c>
      <c r="C7667" s="5">
        <v>45125</v>
      </c>
      <c r="D7667">
        <v>4.5</v>
      </c>
      <c r="E7667" t="s">
        <v>2016</v>
      </c>
      <c r="F7667">
        <v>44</v>
      </c>
      <c r="G7667" t="s">
        <v>22</v>
      </c>
      <c r="H7667">
        <v>-0.09</v>
      </c>
      <c r="I7667" t="s">
        <v>233</v>
      </c>
    </row>
    <row r="7668" spans="1:9" x14ac:dyDescent="0.25">
      <c r="A7668">
        <v>7666</v>
      </c>
      <c r="B7668" t="s">
        <v>1695</v>
      </c>
      <c r="C7668" s="5">
        <v>44065</v>
      </c>
      <c r="D7668">
        <v>4.5</v>
      </c>
      <c r="E7668" t="s">
        <v>2017</v>
      </c>
      <c r="F7668">
        <v>439</v>
      </c>
      <c r="G7668" t="s">
        <v>22</v>
      </c>
      <c r="H7668">
        <v>-0.09</v>
      </c>
      <c r="I7668" t="s">
        <v>233</v>
      </c>
    </row>
    <row r="7669" spans="1:9" x14ac:dyDescent="0.25">
      <c r="A7669">
        <v>7667</v>
      </c>
      <c r="B7669" t="s">
        <v>915</v>
      </c>
      <c r="C7669" s="5">
        <v>43713</v>
      </c>
      <c r="D7669">
        <v>4</v>
      </c>
      <c r="E7669" t="s">
        <v>2018</v>
      </c>
      <c r="F7669">
        <v>433</v>
      </c>
      <c r="G7669" t="s">
        <v>22</v>
      </c>
      <c r="H7669">
        <v>-0.59</v>
      </c>
      <c r="I7669" t="s">
        <v>233</v>
      </c>
    </row>
    <row r="7670" spans="1:9" x14ac:dyDescent="0.25">
      <c r="A7670">
        <v>7668</v>
      </c>
      <c r="B7670" t="s">
        <v>1547</v>
      </c>
      <c r="C7670" s="5">
        <v>45145</v>
      </c>
      <c r="D7670">
        <v>4</v>
      </c>
      <c r="E7670" t="s">
        <v>2019</v>
      </c>
      <c r="F7670">
        <v>183</v>
      </c>
      <c r="G7670" t="s">
        <v>22</v>
      </c>
      <c r="H7670">
        <v>-0.59</v>
      </c>
      <c r="I7670" t="s">
        <v>233</v>
      </c>
    </row>
    <row r="7671" spans="1:9" x14ac:dyDescent="0.25">
      <c r="A7671">
        <v>7669</v>
      </c>
      <c r="B7671" t="s">
        <v>799</v>
      </c>
      <c r="C7671" s="5">
        <v>45429</v>
      </c>
      <c r="D7671">
        <v>5</v>
      </c>
      <c r="E7671" t="s">
        <v>2020</v>
      </c>
      <c r="F7671">
        <v>461</v>
      </c>
      <c r="G7671" t="s">
        <v>22</v>
      </c>
      <c r="H7671">
        <v>0.41</v>
      </c>
      <c r="I7671" t="s">
        <v>233</v>
      </c>
    </row>
    <row r="7672" spans="1:9" x14ac:dyDescent="0.25">
      <c r="A7672">
        <v>7670</v>
      </c>
      <c r="B7672" t="s">
        <v>402</v>
      </c>
      <c r="C7672" s="5">
        <v>44060</v>
      </c>
      <c r="D7672">
        <v>5</v>
      </c>
      <c r="E7672" t="s">
        <v>2021</v>
      </c>
      <c r="F7672">
        <v>412</v>
      </c>
      <c r="G7672" t="s">
        <v>22</v>
      </c>
      <c r="H7672">
        <v>0.41</v>
      </c>
      <c r="I7672" t="s">
        <v>233</v>
      </c>
    </row>
    <row r="7673" spans="1:9" x14ac:dyDescent="0.25">
      <c r="A7673">
        <v>7671</v>
      </c>
      <c r="B7673" t="s">
        <v>396</v>
      </c>
      <c r="C7673" s="5">
        <v>41960</v>
      </c>
      <c r="D7673">
        <v>4.5</v>
      </c>
      <c r="E7673" t="s">
        <v>2022</v>
      </c>
      <c r="F7673">
        <v>552</v>
      </c>
      <c r="G7673" t="s">
        <v>22</v>
      </c>
      <c r="H7673">
        <v>-0.09</v>
      </c>
      <c r="I7673" t="s">
        <v>233</v>
      </c>
    </row>
    <row r="7674" spans="1:9" x14ac:dyDescent="0.25">
      <c r="A7674">
        <v>7672</v>
      </c>
      <c r="B7674" t="s">
        <v>369</v>
      </c>
      <c r="C7674" s="5">
        <v>43974</v>
      </c>
      <c r="D7674">
        <v>5</v>
      </c>
      <c r="E7674" t="s">
        <v>2023</v>
      </c>
      <c r="F7674">
        <v>95</v>
      </c>
      <c r="G7674" t="s">
        <v>22</v>
      </c>
      <c r="H7674">
        <v>0.41</v>
      </c>
      <c r="I7674" t="s">
        <v>233</v>
      </c>
    </row>
    <row r="7675" spans="1:9" x14ac:dyDescent="0.25">
      <c r="A7675">
        <v>7673</v>
      </c>
      <c r="B7675" t="s">
        <v>174</v>
      </c>
      <c r="C7675" s="5">
        <v>43718</v>
      </c>
      <c r="D7675">
        <v>4</v>
      </c>
      <c r="E7675" t="s">
        <v>2024</v>
      </c>
      <c r="F7675">
        <v>32</v>
      </c>
      <c r="G7675" t="s">
        <v>22</v>
      </c>
      <c r="H7675">
        <v>-0.59</v>
      </c>
      <c r="I7675" t="s">
        <v>233</v>
      </c>
    </row>
    <row r="7676" spans="1:9" x14ac:dyDescent="0.25">
      <c r="A7676">
        <v>7674</v>
      </c>
      <c r="B7676" t="s">
        <v>2025</v>
      </c>
      <c r="C7676" s="5">
        <v>44398</v>
      </c>
      <c r="D7676">
        <v>3.5</v>
      </c>
      <c r="E7676" t="s">
        <v>2026</v>
      </c>
      <c r="F7676">
        <v>579</v>
      </c>
      <c r="G7676" t="s">
        <v>22</v>
      </c>
      <c r="H7676">
        <v>-1.0900000000000001</v>
      </c>
      <c r="I7676" t="s">
        <v>233</v>
      </c>
    </row>
    <row r="7677" spans="1:9" x14ac:dyDescent="0.25">
      <c r="A7677">
        <v>7675</v>
      </c>
      <c r="B7677" t="s">
        <v>436</v>
      </c>
      <c r="C7677" s="5">
        <v>44732</v>
      </c>
      <c r="D7677">
        <v>5</v>
      </c>
      <c r="E7677" t="s">
        <v>2027</v>
      </c>
      <c r="F7677">
        <v>115</v>
      </c>
      <c r="G7677" t="s">
        <v>22</v>
      </c>
      <c r="H7677">
        <v>0.41</v>
      </c>
      <c r="I7677" t="s">
        <v>233</v>
      </c>
    </row>
    <row r="7678" spans="1:9" x14ac:dyDescent="0.25">
      <c r="A7678">
        <v>7676</v>
      </c>
      <c r="B7678" t="s">
        <v>799</v>
      </c>
      <c r="C7678" s="5">
        <v>43913</v>
      </c>
      <c r="D7678">
        <v>5</v>
      </c>
      <c r="E7678" t="s">
        <v>2028</v>
      </c>
      <c r="F7678">
        <v>472</v>
      </c>
      <c r="G7678" t="s">
        <v>22</v>
      </c>
      <c r="H7678">
        <v>0.41</v>
      </c>
      <c r="I7678" t="s">
        <v>233</v>
      </c>
    </row>
    <row r="7679" spans="1:9" x14ac:dyDescent="0.25">
      <c r="A7679">
        <v>7677</v>
      </c>
      <c r="B7679" t="s">
        <v>1836</v>
      </c>
      <c r="C7679" s="5">
        <v>45370</v>
      </c>
      <c r="D7679">
        <v>5</v>
      </c>
      <c r="E7679" t="s">
        <v>2029</v>
      </c>
      <c r="F7679">
        <v>224</v>
      </c>
      <c r="G7679" t="s">
        <v>22</v>
      </c>
      <c r="H7679">
        <v>0.41</v>
      </c>
      <c r="I7679" t="s">
        <v>233</v>
      </c>
    </row>
    <row r="7680" spans="1:9" x14ac:dyDescent="0.25">
      <c r="A7680">
        <v>7678</v>
      </c>
      <c r="B7680" t="s">
        <v>799</v>
      </c>
      <c r="C7680" s="5">
        <v>43953</v>
      </c>
      <c r="D7680">
        <v>5</v>
      </c>
      <c r="E7680" t="s">
        <v>2030</v>
      </c>
      <c r="F7680">
        <v>484</v>
      </c>
      <c r="G7680" t="s">
        <v>22</v>
      </c>
      <c r="H7680">
        <v>0.41</v>
      </c>
      <c r="I7680" t="s">
        <v>233</v>
      </c>
    </row>
    <row r="7681" spans="1:9" x14ac:dyDescent="0.25">
      <c r="A7681">
        <v>7679</v>
      </c>
      <c r="B7681" t="s">
        <v>2031</v>
      </c>
      <c r="C7681" s="5">
        <v>41884</v>
      </c>
      <c r="D7681">
        <v>5</v>
      </c>
      <c r="E7681" t="s">
        <v>2032</v>
      </c>
      <c r="F7681">
        <v>393</v>
      </c>
      <c r="G7681" t="s">
        <v>22</v>
      </c>
      <c r="H7681">
        <v>0.41</v>
      </c>
      <c r="I7681" t="s">
        <v>233</v>
      </c>
    </row>
    <row r="7682" spans="1:9" x14ac:dyDescent="0.25">
      <c r="A7682">
        <v>7680</v>
      </c>
      <c r="B7682" t="s">
        <v>2033</v>
      </c>
      <c r="C7682" s="5">
        <v>45334</v>
      </c>
      <c r="D7682">
        <v>5</v>
      </c>
      <c r="E7682" t="s">
        <v>2034</v>
      </c>
      <c r="F7682">
        <v>485</v>
      </c>
      <c r="G7682" t="s">
        <v>22</v>
      </c>
      <c r="H7682">
        <v>0.41</v>
      </c>
      <c r="I7682" t="s">
        <v>233</v>
      </c>
    </row>
    <row r="7683" spans="1:9" x14ac:dyDescent="0.25">
      <c r="A7683">
        <v>7681</v>
      </c>
      <c r="B7683" t="s">
        <v>477</v>
      </c>
      <c r="C7683" s="5">
        <v>44575</v>
      </c>
      <c r="D7683">
        <v>4</v>
      </c>
      <c r="E7683" t="s">
        <v>2035</v>
      </c>
      <c r="F7683">
        <v>149</v>
      </c>
      <c r="G7683" t="s">
        <v>22</v>
      </c>
      <c r="H7683">
        <v>-0.59</v>
      </c>
      <c r="I7683" t="s">
        <v>233</v>
      </c>
    </row>
    <row r="7684" spans="1:9" x14ac:dyDescent="0.25">
      <c r="A7684">
        <v>7682</v>
      </c>
      <c r="B7684" t="s">
        <v>189</v>
      </c>
      <c r="C7684" s="5">
        <v>41923</v>
      </c>
      <c r="D7684">
        <v>5</v>
      </c>
      <c r="E7684" t="s">
        <v>2036</v>
      </c>
      <c r="F7684">
        <v>514</v>
      </c>
      <c r="G7684" t="s">
        <v>22</v>
      </c>
      <c r="H7684">
        <v>0.41</v>
      </c>
      <c r="I7684" t="s">
        <v>233</v>
      </c>
    </row>
    <row r="7685" spans="1:9" x14ac:dyDescent="0.25">
      <c r="A7685">
        <v>7683</v>
      </c>
      <c r="B7685" t="s">
        <v>258</v>
      </c>
      <c r="C7685" s="5">
        <v>44068</v>
      </c>
      <c r="D7685">
        <v>4</v>
      </c>
      <c r="E7685" t="s">
        <v>2037</v>
      </c>
      <c r="F7685">
        <v>477</v>
      </c>
      <c r="G7685" t="s">
        <v>22</v>
      </c>
      <c r="H7685">
        <v>-0.59</v>
      </c>
      <c r="I7685" t="s">
        <v>233</v>
      </c>
    </row>
    <row r="7686" spans="1:9" x14ac:dyDescent="0.25">
      <c r="A7686">
        <v>7684</v>
      </c>
      <c r="B7686" t="s">
        <v>2038</v>
      </c>
      <c r="C7686" s="5">
        <v>43505</v>
      </c>
      <c r="D7686">
        <v>5</v>
      </c>
      <c r="E7686" t="s">
        <v>2039</v>
      </c>
      <c r="F7686">
        <v>227</v>
      </c>
      <c r="G7686" t="s">
        <v>22</v>
      </c>
      <c r="H7686">
        <v>0.41</v>
      </c>
      <c r="I7686" t="s">
        <v>233</v>
      </c>
    </row>
    <row r="7687" spans="1:9" x14ac:dyDescent="0.25">
      <c r="A7687">
        <v>7685</v>
      </c>
      <c r="B7687" t="s">
        <v>717</v>
      </c>
      <c r="C7687" s="5">
        <v>44023</v>
      </c>
      <c r="D7687">
        <v>5</v>
      </c>
      <c r="E7687" t="s">
        <v>2040</v>
      </c>
      <c r="F7687">
        <v>421</v>
      </c>
      <c r="G7687" t="s">
        <v>22</v>
      </c>
      <c r="H7687">
        <v>0.41</v>
      </c>
      <c r="I7687" t="s">
        <v>233</v>
      </c>
    </row>
    <row r="7688" spans="1:9" x14ac:dyDescent="0.25">
      <c r="A7688">
        <v>7686</v>
      </c>
      <c r="B7688" t="s">
        <v>1347</v>
      </c>
      <c r="C7688" s="5">
        <v>45186</v>
      </c>
      <c r="D7688">
        <v>4.5</v>
      </c>
      <c r="E7688" t="s">
        <v>2041</v>
      </c>
      <c r="F7688">
        <v>265</v>
      </c>
      <c r="G7688" t="s">
        <v>22</v>
      </c>
      <c r="H7688">
        <v>-0.09</v>
      </c>
      <c r="I7688" t="s">
        <v>233</v>
      </c>
    </row>
    <row r="7689" spans="1:9" x14ac:dyDescent="0.25">
      <c r="A7689">
        <v>7687</v>
      </c>
      <c r="B7689" t="s">
        <v>132</v>
      </c>
      <c r="C7689" s="5">
        <v>43991</v>
      </c>
      <c r="D7689">
        <v>5</v>
      </c>
      <c r="E7689" t="s">
        <v>2042</v>
      </c>
      <c r="F7689">
        <v>174</v>
      </c>
      <c r="G7689" t="s">
        <v>22</v>
      </c>
      <c r="H7689">
        <v>0.41</v>
      </c>
      <c r="I7689" t="s">
        <v>233</v>
      </c>
    </row>
    <row r="7690" spans="1:9" x14ac:dyDescent="0.25">
      <c r="A7690">
        <v>7688</v>
      </c>
      <c r="B7690" t="s">
        <v>1836</v>
      </c>
      <c r="C7690" s="5">
        <v>45113</v>
      </c>
      <c r="D7690">
        <v>5</v>
      </c>
      <c r="E7690" t="s">
        <v>2043</v>
      </c>
      <c r="F7690">
        <v>70</v>
      </c>
      <c r="G7690" t="s">
        <v>22</v>
      </c>
      <c r="H7690">
        <v>0.41</v>
      </c>
      <c r="I7690" t="s">
        <v>233</v>
      </c>
    </row>
    <row r="7691" spans="1:9" x14ac:dyDescent="0.25">
      <c r="A7691">
        <v>7689</v>
      </c>
      <c r="B7691" t="s">
        <v>278</v>
      </c>
      <c r="C7691" s="5">
        <v>43625</v>
      </c>
      <c r="D7691">
        <v>4.5</v>
      </c>
      <c r="E7691" t="s">
        <v>2044</v>
      </c>
      <c r="F7691">
        <v>485</v>
      </c>
      <c r="G7691" t="s">
        <v>22</v>
      </c>
      <c r="H7691">
        <v>-0.09</v>
      </c>
      <c r="I7691" t="s">
        <v>233</v>
      </c>
    </row>
    <row r="7692" spans="1:9" x14ac:dyDescent="0.25">
      <c r="A7692">
        <v>7690</v>
      </c>
      <c r="B7692" t="s">
        <v>386</v>
      </c>
      <c r="C7692" s="5">
        <v>44028</v>
      </c>
      <c r="D7692">
        <v>5</v>
      </c>
      <c r="E7692" t="s">
        <v>2045</v>
      </c>
      <c r="F7692">
        <v>505</v>
      </c>
      <c r="G7692" t="s">
        <v>22</v>
      </c>
      <c r="H7692">
        <v>0.41</v>
      </c>
      <c r="I7692" t="s">
        <v>233</v>
      </c>
    </row>
    <row r="7693" spans="1:9" x14ac:dyDescent="0.25">
      <c r="A7693">
        <v>7691</v>
      </c>
      <c r="B7693" t="s">
        <v>1964</v>
      </c>
      <c r="C7693" s="5">
        <v>44563</v>
      </c>
      <c r="D7693">
        <v>4</v>
      </c>
      <c r="E7693" t="s">
        <v>2046</v>
      </c>
      <c r="F7693">
        <v>33</v>
      </c>
      <c r="G7693" t="s">
        <v>22</v>
      </c>
      <c r="H7693">
        <v>-0.59</v>
      </c>
      <c r="I7693" t="s">
        <v>233</v>
      </c>
    </row>
    <row r="7694" spans="1:9" x14ac:dyDescent="0.25">
      <c r="A7694">
        <v>7692</v>
      </c>
      <c r="B7694" t="s">
        <v>2047</v>
      </c>
      <c r="C7694" s="5">
        <v>43897</v>
      </c>
      <c r="D7694">
        <v>5</v>
      </c>
      <c r="E7694" t="s">
        <v>2048</v>
      </c>
      <c r="F7694">
        <v>447</v>
      </c>
      <c r="G7694" t="s">
        <v>22</v>
      </c>
      <c r="H7694">
        <v>0.41</v>
      </c>
      <c r="I7694" t="s">
        <v>233</v>
      </c>
    </row>
    <row r="7695" spans="1:9" x14ac:dyDescent="0.25">
      <c r="A7695">
        <v>7693</v>
      </c>
      <c r="B7695" t="s">
        <v>135</v>
      </c>
      <c r="C7695" s="5">
        <v>43332</v>
      </c>
      <c r="D7695">
        <v>5</v>
      </c>
      <c r="E7695" t="s">
        <v>2049</v>
      </c>
      <c r="F7695">
        <v>98</v>
      </c>
      <c r="G7695" t="s">
        <v>22</v>
      </c>
      <c r="H7695">
        <v>0.41</v>
      </c>
      <c r="I7695" t="s">
        <v>233</v>
      </c>
    </row>
    <row r="7696" spans="1:9" x14ac:dyDescent="0.25">
      <c r="A7696">
        <v>7694</v>
      </c>
      <c r="B7696" t="s">
        <v>2050</v>
      </c>
      <c r="C7696" s="5">
        <v>44055</v>
      </c>
      <c r="D7696">
        <v>5</v>
      </c>
      <c r="E7696" t="s">
        <v>2051</v>
      </c>
      <c r="F7696">
        <v>192</v>
      </c>
      <c r="G7696" t="s">
        <v>22</v>
      </c>
      <c r="H7696">
        <v>0.41</v>
      </c>
      <c r="I7696" t="s">
        <v>233</v>
      </c>
    </row>
    <row r="7697" spans="1:9" x14ac:dyDescent="0.25">
      <c r="A7697">
        <v>7695</v>
      </c>
      <c r="B7697" t="s">
        <v>2052</v>
      </c>
      <c r="C7697" s="5">
        <v>42679</v>
      </c>
      <c r="D7697">
        <v>5</v>
      </c>
      <c r="E7697" t="s">
        <v>2053</v>
      </c>
      <c r="F7697">
        <v>46</v>
      </c>
      <c r="G7697" t="s">
        <v>22</v>
      </c>
      <c r="H7697">
        <v>0.41</v>
      </c>
      <c r="I7697" t="s">
        <v>233</v>
      </c>
    </row>
    <row r="7698" spans="1:9" x14ac:dyDescent="0.25">
      <c r="A7698">
        <v>7696</v>
      </c>
      <c r="B7698" t="s">
        <v>188</v>
      </c>
      <c r="C7698" s="5">
        <v>45130</v>
      </c>
      <c r="D7698">
        <v>5</v>
      </c>
      <c r="E7698" t="s">
        <v>2054</v>
      </c>
      <c r="F7698">
        <v>135</v>
      </c>
      <c r="G7698" t="s">
        <v>22</v>
      </c>
      <c r="H7698">
        <v>0.41</v>
      </c>
      <c r="I7698" t="s">
        <v>233</v>
      </c>
    </row>
    <row r="7699" spans="1:9" x14ac:dyDescent="0.25">
      <c r="A7699">
        <v>7697</v>
      </c>
      <c r="B7699" t="s">
        <v>915</v>
      </c>
      <c r="C7699" s="5">
        <v>44604</v>
      </c>
      <c r="D7699">
        <v>4</v>
      </c>
      <c r="E7699" t="s">
        <v>2055</v>
      </c>
      <c r="F7699">
        <v>488</v>
      </c>
      <c r="G7699" t="s">
        <v>22</v>
      </c>
      <c r="H7699">
        <v>-0.59</v>
      </c>
      <c r="I7699" t="s">
        <v>233</v>
      </c>
    </row>
    <row r="7700" spans="1:9" x14ac:dyDescent="0.25">
      <c r="A7700">
        <v>7698</v>
      </c>
      <c r="B7700" t="s">
        <v>2056</v>
      </c>
      <c r="C7700" s="5">
        <v>43868</v>
      </c>
      <c r="D7700">
        <v>4</v>
      </c>
      <c r="E7700" t="s">
        <v>2057</v>
      </c>
      <c r="F7700">
        <v>486</v>
      </c>
      <c r="G7700" t="s">
        <v>22</v>
      </c>
      <c r="H7700">
        <v>-0.59</v>
      </c>
      <c r="I7700" t="s">
        <v>233</v>
      </c>
    </row>
    <row r="7701" spans="1:9" x14ac:dyDescent="0.25">
      <c r="A7701">
        <v>7699</v>
      </c>
      <c r="B7701" t="s">
        <v>2058</v>
      </c>
      <c r="C7701" s="5">
        <v>45121</v>
      </c>
      <c r="D7701">
        <v>4.5</v>
      </c>
      <c r="E7701" t="s">
        <v>2059</v>
      </c>
      <c r="F7701">
        <v>440</v>
      </c>
      <c r="G7701" t="s">
        <v>22</v>
      </c>
      <c r="H7701">
        <v>-0.09</v>
      </c>
      <c r="I7701" t="s">
        <v>233</v>
      </c>
    </row>
    <row r="7702" spans="1:9" x14ac:dyDescent="0.25">
      <c r="A7702">
        <v>7700</v>
      </c>
      <c r="B7702" t="s">
        <v>1964</v>
      </c>
      <c r="C7702" s="5">
        <v>44606</v>
      </c>
      <c r="D7702">
        <v>5</v>
      </c>
      <c r="E7702" t="s">
        <v>2060</v>
      </c>
      <c r="F7702">
        <v>41</v>
      </c>
      <c r="G7702" t="s">
        <v>22</v>
      </c>
      <c r="H7702">
        <v>0.41</v>
      </c>
      <c r="I7702" t="s">
        <v>233</v>
      </c>
    </row>
    <row r="7703" spans="1:9" x14ac:dyDescent="0.25">
      <c r="A7703">
        <v>7701</v>
      </c>
      <c r="B7703" t="s">
        <v>2637</v>
      </c>
      <c r="C7703" s="5">
        <v>43691</v>
      </c>
      <c r="D7703">
        <v>5</v>
      </c>
      <c r="E7703" t="s">
        <v>2638</v>
      </c>
      <c r="F7703">
        <v>422</v>
      </c>
      <c r="G7703" t="s">
        <v>1647</v>
      </c>
      <c r="H7703">
        <v>0.22</v>
      </c>
      <c r="I7703" t="s">
        <v>1694</v>
      </c>
    </row>
    <row r="7704" spans="1:9" x14ac:dyDescent="0.25">
      <c r="A7704">
        <v>7702</v>
      </c>
      <c r="B7704" t="s">
        <v>2211</v>
      </c>
      <c r="C7704" s="5">
        <v>43686</v>
      </c>
      <c r="D7704">
        <v>5</v>
      </c>
      <c r="E7704" t="s">
        <v>2639</v>
      </c>
      <c r="F7704">
        <v>76</v>
      </c>
      <c r="G7704" t="s">
        <v>1647</v>
      </c>
      <c r="H7704">
        <v>0.22</v>
      </c>
      <c r="I7704" t="s">
        <v>1694</v>
      </c>
    </row>
    <row r="7705" spans="1:9" x14ac:dyDescent="0.25">
      <c r="A7705">
        <v>7703</v>
      </c>
      <c r="B7705" t="s">
        <v>35</v>
      </c>
      <c r="C7705" s="5">
        <v>43714</v>
      </c>
      <c r="D7705">
        <v>5</v>
      </c>
      <c r="E7705" t="s">
        <v>2640</v>
      </c>
      <c r="F7705">
        <v>40</v>
      </c>
      <c r="G7705" t="s">
        <v>1647</v>
      </c>
      <c r="H7705">
        <v>0.22</v>
      </c>
      <c r="I7705" t="s">
        <v>1694</v>
      </c>
    </row>
    <row r="7706" spans="1:9" x14ac:dyDescent="0.25">
      <c r="A7706">
        <v>7704</v>
      </c>
      <c r="B7706" t="s">
        <v>43</v>
      </c>
      <c r="C7706" s="5">
        <v>43775</v>
      </c>
      <c r="D7706">
        <v>5</v>
      </c>
      <c r="E7706" t="s">
        <v>2641</v>
      </c>
      <c r="F7706">
        <v>450</v>
      </c>
      <c r="G7706" t="s">
        <v>1647</v>
      </c>
      <c r="H7706">
        <v>0.22</v>
      </c>
      <c r="I7706" t="s">
        <v>1694</v>
      </c>
    </row>
    <row r="7707" spans="1:9" x14ac:dyDescent="0.25">
      <c r="A7707">
        <v>7705</v>
      </c>
      <c r="B7707" t="s">
        <v>585</v>
      </c>
      <c r="C7707" s="5">
        <v>43764</v>
      </c>
      <c r="D7707">
        <v>5</v>
      </c>
      <c r="E7707" t="s">
        <v>2642</v>
      </c>
      <c r="F7707">
        <v>93</v>
      </c>
      <c r="G7707" t="s">
        <v>1647</v>
      </c>
      <c r="H7707">
        <v>0.22</v>
      </c>
      <c r="I7707" t="s">
        <v>1694</v>
      </c>
    </row>
    <row r="7708" spans="1:9" x14ac:dyDescent="0.25">
      <c r="A7708">
        <v>7706</v>
      </c>
      <c r="B7708" t="s">
        <v>35</v>
      </c>
      <c r="C7708" s="5">
        <v>43753</v>
      </c>
      <c r="D7708">
        <v>5</v>
      </c>
      <c r="E7708" t="s">
        <v>2643</v>
      </c>
      <c r="F7708">
        <v>64</v>
      </c>
      <c r="G7708" t="s">
        <v>1647</v>
      </c>
      <c r="H7708">
        <v>0.22</v>
      </c>
      <c r="I7708" t="s">
        <v>1694</v>
      </c>
    </row>
    <row r="7709" spans="1:9" x14ac:dyDescent="0.25">
      <c r="A7709">
        <v>7707</v>
      </c>
      <c r="B7709" t="s">
        <v>260</v>
      </c>
      <c r="C7709" s="5">
        <v>43776</v>
      </c>
      <c r="D7709">
        <v>4.5</v>
      </c>
      <c r="E7709" t="s">
        <v>2644</v>
      </c>
      <c r="F7709">
        <v>39</v>
      </c>
      <c r="G7709" t="s">
        <v>1647</v>
      </c>
      <c r="H7709">
        <v>-0.28000000000000003</v>
      </c>
      <c r="I7709" t="s">
        <v>1694</v>
      </c>
    </row>
    <row r="7710" spans="1:9" x14ac:dyDescent="0.25">
      <c r="A7710">
        <v>7708</v>
      </c>
      <c r="B7710" t="s">
        <v>190</v>
      </c>
      <c r="C7710" s="5">
        <v>43770</v>
      </c>
      <c r="D7710">
        <v>5</v>
      </c>
      <c r="E7710" t="s">
        <v>2645</v>
      </c>
      <c r="F7710">
        <v>58</v>
      </c>
      <c r="G7710" t="s">
        <v>1647</v>
      </c>
      <c r="H7710">
        <v>0.22</v>
      </c>
      <c r="I7710" t="s">
        <v>1694</v>
      </c>
    </row>
    <row r="7711" spans="1:9" x14ac:dyDescent="0.25">
      <c r="A7711">
        <v>7709</v>
      </c>
      <c r="B7711" t="s">
        <v>776</v>
      </c>
      <c r="C7711" s="5">
        <v>43847</v>
      </c>
      <c r="D7711">
        <v>5</v>
      </c>
      <c r="E7711" t="s">
        <v>2646</v>
      </c>
      <c r="F7711">
        <v>68</v>
      </c>
      <c r="G7711" t="s">
        <v>1647</v>
      </c>
      <c r="H7711">
        <v>0.22</v>
      </c>
      <c r="I7711" t="s">
        <v>1694</v>
      </c>
    </row>
    <row r="7712" spans="1:9" x14ac:dyDescent="0.25">
      <c r="A7712">
        <v>7710</v>
      </c>
      <c r="B7712" t="s">
        <v>2647</v>
      </c>
      <c r="C7712" s="5">
        <v>43667</v>
      </c>
      <c r="D7712">
        <v>5</v>
      </c>
      <c r="E7712" t="s">
        <v>2648</v>
      </c>
      <c r="F7712">
        <v>148</v>
      </c>
      <c r="G7712" t="s">
        <v>1647</v>
      </c>
      <c r="H7712">
        <v>0.22</v>
      </c>
      <c r="I7712" t="s">
        <v>1694</v>
      </c>
    </row>
    <row r="7713" spans="1:9" x14ac:dyDescent="0.25">
      <c r="A7713">
        <v>7711</v>
      </c>
      <c r="B7713" t="s">
        <v>804</v>
      </c>
      <c r="C7713" s="5">
        <v>43692</v>
      </c>
      <c r="D7713">
        <v>5</v>
      </c>
      <c r="E7713" t="s">
        <v>2649</v>
      </c>
      <c r="F7713">
        <v>140</v>
      </c>
      <c r="G7713" t="s">
        <v>1647</v>
      </c>
      <c r="H7713">
        <v>0.22</v>
      </c>
      <c r="I7713" t="s">
        <v>1694</v>
      </c>
    </row>
    <row r="7714" spans="1:9" x14ac:dyDescent="0.25">
      <c r="A7714">
        <v>7712</v>
      </c>
      <c r="B7714" t="s">
        <v>35</v>
      </c>
      <c r="C7714" s="5">
        <v>43856</v>
      </c>
      <c r="D7714">
        <v>5</v>
      </c>
      <c r="E7714" t="s">
        <v>2650</v>
      </c>
      <c r="F7714">
        <v>121</v>
      </c>
      <c r="G7714" t="s">
        <v>1647</v>
      </c>
      <c r="H7714">
        <v>0.22</v>
      </c>
      <c r="I7714" t="s">
        <v>1694</v>
      </c>
    </row>
    <row r="7715" spans="1:9" x14ac:dyDescent="0.25">
      <c r="A7715">
        <v>7713</v>
      </c>
      <c r="B7715" t="s">
        <v>106</v>
      </c>
      <c r="C7715" s="5">
        <v>43704</v>
      </c>
      <c r="D7715">
        <v>4.5</v>
      </c>
      <c r="E7715" t="s">
        <v>2651</v>
      </c>
      <c r="F7715">
        <v>149</v>
      </c>
      <c r="G7715" t="s">
        <v>1647</v>
      </c>
      <c r="H7715">
        <v>-0.28000000000000003</v>
      </c>
      <c r="I7715" t="s">
        <v>1694</v>
      </c>
    </row>
    <row r="7716" spans="1:9" x14ac:dyDescent="0.25">
      <c r="A7716">
        <v>7714</v>
      </c>
      <c r="B7716" t="s">
        <v>47</v>
      </c>
      <c r="C7716" s="5">
        <v>44935</v>
      </c>
      <c r="D7716">
        <v>4.5</v>
      </c>
      <c r="E7716" t="s">
        <v>2652</v>
      </c>
      <c r="F7716">
        <v>91</v>
      </c>
      <c r="G7716" t="s">
        <v>1647</v>
      </c>
      <c r="H7716">
        <v>-0.28000000000000003</v>
      </c>
      <c r="I7716" t="s">
        <v>1694</v>
      </c>
    </row>
    <row r="7717" spans="1:9" x14ac:dyDescent="0.25">
      <c r="A7717">
        <v>7715</v>
      </c>
      <c r="B7717" t="s">
        <v>522</v>
      </c>
      <c r="C7717" s="5">
        <v>43871</v>
      </c>
      <c r="D7717">
        <v>5</v>
      </c>
      <c r="E7717" t="s">
        <v>2653</v>
      </c>
      <c r="F7717">
        <v>231</v>
      </c>
      <c r="G7717" t="s">
        <v>1647</v>
      </c>
      <c r="H7717">
        <v>0.22</v>
      </c>
      <c r="I7717" t="s">
        <v>1694</v>
      </c>
    </row>
    <row r="7718" spans="1:9" x14ac:dyDescent="0.25">
      <c r="A7718">
        <v>7716</v>
      </c>
      <c r="B7718" t="s">
        <v>69</v>
      </c>
      <c r="C7718" s="5">
        <v>43988</v>
      </c>
      <c r="D7718">
        <v>5</v>
      </c>
      <c r="E7718" t="s">
        <v>2654</v>
      </c>
      <c r="F7718">
        <v>127</v>
      </c>
      <c r="G7718" t="s">
        <v>1647</v>
      </c>
      <c r="H7718">
        <v>0.22</v>
      </c>
      <c r="I7718" t="s">
        <v>1694</v>
      </c>
    </row>
    <row r="7719" spans="1:9" x14ac:dyDescent="0.25">
      <c r="A7719">
        <v>7717</v>
      </c>
      <c r="B7719" t="s">
        <v>65</v>
      </c>
      <c r="C7719" s="5">
        <v>43753</v>
      </c>
      <c r="D7719">
        <v>4.5</v>
      </c>
      <c r="E7719" t="s">
        <v>2655</v>
      </c>
      <c r="F7719">
        <v>142</v>
      </c>
      <c r="G7719" t="s">
        <v>1647</v>
      </c>
      <c r="H7719">
        <v>-0.28000000000000003</v>
      </c>
      <c r="I7719" t="s">
        <v>1694</v>
      </c>
    </row>
    <row r="7720" spans="1:9" x14ac:dyDescent="0.25">
      <c r="A7720">
        <v>7718</v>
      </c>
      <c r="B7720" t="s">
        <v>106</v>
      </c>
      <c r="C7720" s="5">
        <v>43903</v>
      </c>
      <c r="D7720">
        <v>5</v>
      </c>
      <c r="E7720" t="s">
        <v>2656</v>
      </c>
      <c r="F7720">
        <v>38</v>
      </c>
      <c r="G7720" t="s">
        <v>1647</v>
      </c>
      <c r="H7720">
        <v>0.22</v>
      </c>
      <c r="I7720" t="s">
        <v>1694</v>
      </c>
    </row>
    <row r="7721" spans="1:9" x14ac:dyDescent="0.25">
      <c r="A7721">
        <v>7719</v>
      </c>
      <c r="B7721" t="s">
        <v>47</v>
      </c>
      <c r="C7721" s="5">
        <v>43848</v>
      </c>
      <c r="D7721">
        <v>4.5</v>
      </c>
      <c r="E7721" t="s">
        <v>2657</v>
      </c>
      <c r="F7721">
        <v>451</v>
      </c>
      <c r="G7721" t="s">
        <v>1647</v>
      </c>
      <c r="H7721">
        <v>-0.28000000000000003</v>
      </c>
      <c r="I7721" t="s">
        <v>1694</v>
      </c>
    </row>
    <row r="7722" spans="1:9" x14ac:dyDescent="0.25">
      <c r="A7722">
        <v>7720</v>
      </c>
      <c r="B7722" t="s">
        <v>258</v>
      </c>
      <c r="C7722" s="5">
        <v>43847</v>
      </c>
      <c r="D7722">
        <v>5</v>
      </c>
      <c r="E7722" t="s">
        <v>2658</v>
      </c>
      <c r="F7722">
        <v>274</v>
      </c>
      <c r="G7722" t="s">
        <v>1647</v>
      </c>
      <c r="H7722">
        <v>0.22</v>
      </c>
      <c r="I7722" t="s">
        <v>1694</v>
      </c>
    </row>
    <row r="7723" spans="1:9" x14ac:dyDescent="0.25">
      <c r="A7723">
        <v>7721</v>
      </c>
      <c r="B7723" t="s">
        <v>35</v>
      </c>
      <c r="C7723" s="5">
        <v>43953</v>
      </c>
      <c r="D7723">
        <v>5</v>
      </c>
      <c r="E7723" t="s">
        <v>2659</v>
      </c>
      <c r="F7723">
        <v>283</v>
      </c>
      <c r="G7723" t="s">
        <v>1647</v>
      </c>
      <c r="H7723">
        <v>0.22</v>
      </c>
      <c r="I7723" t="s">
        <v>1694</v>
      </c>
    </row>
    <row r="7724" spans="1:9" x14ac:dyDescent="0.25">
      <c r="A7724">
        <v>7722</v>
      </c>
      <c r="B7724" t="s">
        <v>75</v>
      </c>
      <c r="C7724" s="5">
        <v>43607</v>
      </c>
      <c r="D7724">
        <v>4.5</v>
      </c>
      <c r="E7724" t="s">
        <v>2660</v>
      </c>
      <c r="F7724">
        <v>474</v>
      </c>
      <c r="G7724" t="s">
        <v>1647</v>
      </c>
      <c r="H7724">
        <v>-0.28000000000000003</v>
      </c>
      <c r="I7724" t="s">
        <v>1694</v>
      </c>
    </row>
    <row r="7725" spans="1:9" x14ac:dyDescent="0.25">
      <c r="A7725">
        <v>7723</v>
      </c>
      <c r="B7725" t="s">
        <v>43</v>
      </c>
      <c r="C7725" s="5">
        <v>43645</v>
      </c>
      <c r="D7725">
        <v>5</v>
      </c>
      <c r="E7725" t="s">
        <v>2661</v>
      </c>
      <c r="F7725">
        <v>432</v>
      </c>
      <c r="G7725" t="s">
        <v>1647</v>
      </c>
      <c r="H7725">
        <v>0.22</v>
      </c>
      <c r="I7725" t="s">
        <v>1694</v>
      </c>
    </row>
    <row r="7726" spans="1:9" x14ac:dyDescent="0.25">
      <c r="A7726">
        <v>7724</v>
      </c>
      <c r="B7726" t="s">
        <v>43</v>
      </c>
      <c r="C7726" s="5">
        <v>43849</v>
      </c>
      <c r="D7726">
        <v>5</v>
      </c>
      <c r="E7726" t="s">
        <v>2662</v>
      </c>
      <c r="F7726">
        <v>468</v>
      </c>
      <c r="G7726" t="s">
        <v>1647</v>
      </c>
      <c r="H7726">
        <v>0.22</v>
      </c>
      <c r="I7726" t="s">
        <v>1694</v>
      </c>
    </row>
    <row r="7727" spans="1:9" x14ac:dyDescent="0.25">
      <c r="A7727">
        <v>7725</v>
      </c>
      <c r="B7727" t="s">
        <v>1864</v>
      </c>
      <c r="C7727" s="5">
        <v>43766</v>
      </c>
      <c r="D7727">
        <v>5</v>
      </c>
      <c r="E7727" t="s">
        <v>2663</v>
      </c>
      <c r="F7727">
        <v>53</v>
      </c>
      <c r="G7727" t="s">
        <v>1647</v>
      </c>
      <c r="H7727">
        <v>0.22</v>
      </c>
      <c r="I7727" t="s">
        <v>1694</v>
      </c>
    </row>
    <row r="7728" spans="1:9" x14ac:dyDescent="0.25">
      <c r="A7728">
        <v>7726</v>
      </c>
      <c r="B7728" t="s">
        <v>673</v>
      </c>
      <c r="C7728" s="5">
        <v>43688</v>
      </c>
      <c r="D7728">
        <v>5</v>
      </c>
      <c r="E7728" t="s">
        <v>2664</v>
      </c>
      <c r="F7728">
        <v>68</v>
      </c>
      <c r="G7728" t="s">
        <v>1647</v>
      </c>
      <c r="H7728">
        <v>0.22</v>
      </c>
      <c r="I7728" t="s">
        <v>1694</v>
      </c>
    </row>
    <row r="7729" spans="1:9" x14ac:dyDescent="0.25">
      <c r="A7729">
        <v>7727</v>
      </c>
      <c r="B7729" t="s">
        <v>43</v>
      </c>
      <c r="C7729" s="5">
        <v>43749</v>
      </c>
      <c r="D7729">
        <v>5</v>
      </c>
      <c r="E7729" t="s">
        <v>2665</v>
      </c>
      <c r="F7729">
        <v>420</v>
      </c>
      <c r="G7729" t="s">
        <v>1647</v>
      </c>
      <c r="H7729">
        <v>0.22</v>
      </c>
      <c r="I7729" t="s">
        <v>1694</v>
      </c>
    </row>
    <row r="7730" spans="1:9" x14ac:dyDescent="0.25">
      <c r="A7730">
        <v>7728</v>
      </c>
      <c r="B7730" t="s">
        <v>953</v>
      </c>
      <c r="C7730" s="5">
        <v>43871</v>
      </c>
      <c r="D7730">
        <v>5</v>
      </c>
      <c r="E7730" t="s">
        <v>2666</v>
      </c>
      <c r="F7730">
        <v>66</v>
      </c>
      <c r="G7730" t="s">
        <v>1647</v>
      </c>
      <c r="H7730">
        <v>0.22</v>
      </c>
      <c r="I7730" t="s">
        <v>1694</v>
      </c>
    </row>
    <row r="7731" spans="1:9" x14ac:dyDescent="0.25">
      <c r="A7731">
        <v>7729</v>
      </c>
      <c r="B7731" t="s">
        <v>100</v>
      </c>
      <c r="C7731" s="5">
        <v>43606</v>
      </c>
      <c r="D7731">
        <v>5</v>
      </c>
      <c r="E7731" t="s">
        <v>2667</v>
      </c>
      <c r="F7731">
        <v>113</v>
      </c>
      <c r="G7731" t="s">
        <v>1647</v>
      </c>
      <c r="H7731">
        <v>0.22</v>
      </c>
      <c r="I7731" t="s">
        <v>1694</v>
      </c>
    </row>
    <row r="7732" spans="1:9" x14ac:dyDescent="0.25">
      <c r="A7732">
        <v>7730</v>
      </c>
      <c r="B7732" t="s">
        <v>522</v>
      </c>
      <c r="C7732" s="5">
        <v>43863</v>
      </c>
      <c r="D7732">
        <v>5</v>
      </c>
      <c r="E7732" t="s">
        <v>2668</v>
      </c>
      <c r="F7732">
        <v>65</v>
      </c>
      <c r="G7732" t="s">
        <v>1647</v>
      </c>
      <c r="H7732">
        <v>0.22</v>
      </c>
      <c r="I7732" t="s">
        <v>1694</v>
      </c>
    </row>
    <row r="7733" spans="1:9" x14ac:dyDescent="0.25">
      <c r="A7733">
        <v>7731</v>
      </c>
      <c r="B7733" t="s">
        <v>258</v>
      </c>
      <c r="C7733" s="5">
        <v>43773</v>
      </c>
      <c r="D7733">
        <v>5</v>
      </c>
      <c r="E7733" t="s">
        <v>2669</v>
      </c>
      <c r="F7733">
        <v>463</v>
      </c>
      <c r="G7733" t="s">
        <v>1647</v>
      </c>
      <c r="H7733">
        <v>0.22</v>
      </c>
      <c r="I7733" t="s">
        <v>1694</v>
      </c>
    </row>
    <row r="7734" spans="1:9" x14ac:dyDescent="0.25">
      <c r="A7734">
        <v>7732</v>
      </c>
      <c r="B7734" t="s">
        <v>1820</v>
      </c>
      <c r="C7734" s="5">
        <v>43694</v>
      </c>
      <c r="D7734">
        <v>5</v>
      </c>
      <c r="E7734" t="s">
        <v>2670</v>
      </c>
      <c r="F7734">
        <v>140</v>
      </c>
      <c r="G7734" t="s">
        <v>1647</v>
      </c>
      <c r="H7734">
        <v>0.22</v>
      </c>
      <c r="I7734" t="s">
        <v>1694</v>
      </c>
    </row>
    <row r="7735" spans="1:9" x14ac:dyDescent="0.25">
      <c r="A7735">
        <v>7733</v>
      </c>
      <c r="B7735" t="s">
        <v>271</v>
      </c>
      <c r="C7735" s="5">
        <v>44844</v>
      </c>
      <c r="D7735">
        <v>5</v>
      </c>
      <c r="E7735" t="s">
        <v>2671</v>
      </c>
      <c r="F7735">
        <v>90</v>
      </c>
      <c r="G7735" t="s">
        <v>1647</v>
      </c>
      <c r="H7735">
        <v>0.22</v>
      </c>
      <c r="I7735" t="s">
        <v>1694</v>
      </c>
    </row>
    <row r="7736" spans="1:9" x14ac:dyDescent="0.25">
      <c r="A7736">
        <v>7734</v>
      </c>
      <c r="B7736" t="s">
        <v>98</v>
      </c>
      <c r="C7736" s="5">
        <v>43686</v>
      </c>
      <c r="D7736">
        <v>4</v>
      </c>
      <c r="E7736" t="s">
        <v>2672</v>
      </c>
      <c r="F7736">
        <v>564</v>
      </c>
      <c r="G7736" t="s">
        <v>1647</v>
      </c>
      <c r="H7736">
        <v>-0.78</v>
      </c>
      <c r="I7736" t="s">
        <v>1694</v>
      </c>
    </row>
    <row r="7737" spans="1:9" x14ac:dyDescent="0.25">
      <c r="A7737">
        <v>7735</v>
      </c>
      <c r="B7737" t="s">
        <v>154</v>
      </c>
      <c r="C7737" s="5">
        <v>43749</v>
      </c>
      <c r="D7737">
        <v>5</v>
      </c>
      <c r="E7737" t="s">
        <v>2673</v>
      </c>
      <c r="F7737">
        <v>128</v>
      </c>
      <c r="G7737" t="s">
        <v>1647</v>
      </c>
      <c r="H7737">
        <v>0.22</v>
      </c>
      <c r="I7737" t="s">
        <v>1694</v>
      </c>
    </row>
    <row r="7738" spans="1:9" x14ac:dyDescent="0.25">
      <c r="A7738">
        <v>7736</v>
      </c>
      <c r="B7738" t="s">
        <v>85</v>
      </c>
      <c r="C7738" s="5">
        <v>43749</v>
      </c>
      <c r="D7738">
        <v>5</v>
      </c>
      <c r="E7738" t="s">
        <v>2674</v>
      </c>
      <c r="F7738">
        <v>46</v>
      </c>
      <c r="G7738" t="s">
        <v>1647</v>
      </c>
      <c r="H7738">
        <v>0.22</v>
      </c>
      <c r="I7738" t="s">
        <v>1694</v>
      </c>
    </row>
    <row r="7739" spans="1:9" x14ac:dyDescent="0.25">
      <c r="A7739">
        <v>7737</v>
      </c>
      <c r="B7739" t="s">
        <v>804</v>
      </c>
      <c r="C7739" s="5">
        <v>43685</v>
      </c>
      <c r="D7739">
        <v>5</v>
      </c>
      <c r="E7739" t="s">
        <v>2675</v>
      </c>
      <c r="F7739">
        <v>405</v>
      </c>
      <c r="G7739" t="s">
        <v>1647</v>
      </c>
      <c r="H7739">
        <v>0.22</v>
      </c>
      <c r="I7739" t="s">
        <v>1694</v>
      </c>
    </row>
    <row r="7740" spans="1:9" x14ac:dyDescent="0.25">
      <c r="A7740">
        <v>7738</v>
      </c>
      <c r="B7740" t="s">
        <v>320</v>
      </c>
      <c r="C7740" s="5">
        <v>43895</v>
      </c>
      <c r="D7740">
        <v>5</v>
      </c>
      <c r="E7740" t="s">
        <v>2676</v>
      </c>
      <c r="F7740">
        <v>88</v>
      </c>
      <c r="G7740" t="s">
        <v>1647</v>
      </c>
      <c r="H7740">
        <v>0.22</v>
      </c>
      <c r="I7740" t="s">
        <v>1694</v>
      </c>
    </row>
    <row r="7741" spans="1:9" x14ac:dyDescent="0.25">
      <c r="A7741">
        <v>7739</v>
      </c>
      <c r="B7741" t="s">
        <v>96</v>
      </c>
      <c r="C7741" s="5">
        <v>43862</v>
      </c>
      <c r="D7741">
        <v>5</v>
      </c>
      <c r="E7741" t="s">
        <v>2677</v>
      </c>
      <c r="F7741">
        <v>114</v>
      </c>
      <c r="G7741" t="s">
        <v>1647</v>
      </c>
      <c r="H7741">
        <v>0.22</v>
      </c>
      <c r="I7741" t="s">
        <v>1694</v>
      </c>
    </row>
    <row r="7742" spans="1:9" x14ac:dyDescent="0.25">
      <c r="A7742">
        <v>7740</v>
      </c>
      <c r="B7742" t="s">
        <v>667</v>
      </c>
      <c r="C7742" s="5">
        <v>43713</v>
      </c>
      <c r="D7742">
        <v>5</v>
      </c>
      <c r="E7742" t="s">
        <v>2678</v>
      </c>
      <c r="F7742">
        <v>59</v>
      </c>
      <c r="G7742" t="s">
        <v>1647</v>
      </c>
      <c r="H7742">
        <v>0.22</v>
      </c>
      <c r="I7742" t="s">
        <v>1694</v>
      </c>
    </row>
    <row r="7743" spans="1:9" x14ac:dyDescent="0.25">
      <c r="A7743">
        <v>7741</v>
      </c>
      <c r="B7743" t="s">
        <v>69</v>
      </c>
      <c r="C7743" s="5">
        <v>43756</v>
      </c>
      <c r="D7743">
        <v>4.5</v>
      </c>
      <c r="E7743" t="s">
        <v>2679</v>
      </c>
      <c r="F7743">
        <v>189</v>
      </c>
      <c r="G7743" t="s">
        <v>1647</v>
      </c>
      <c r="H7743">
        <v>-0.28000000000000003</v>
      </c>
      <c r="I7743" t="s">
        <v>1694</v>
      </c>
    </row>
    <row r="7744" spans="1:9" x14ac:dyDescent="0.25">
      <c r="A7744">
        <v>7742</v>
      </c>
      <c r="B7744" t="s">
        <v>49</v>
      </c>
      <c r="C7744" s="5">
        <v>44328</v>
      </c>
      <c r="D7744">
        <v>5</v>
      </c>
      <c r="E7744" t="s">
        <v>2680</v>
      </c>
      <c r="F7744">
        <v>41</v>
      </c>
      <c r="G7744" t="s">
        <v>1647</v>
      </c>
      <c r="H7744">
        <v>0.22</v>
      </c>
      <c r="I7744" t="s">
        <v>1694</v>
      </c>
    </row>
    <row r="7745" spans="1:9" x14ac:dyDescent="0.25">
      <c r="A7745">
        <v>7743</v>
      </c>
      <c r="B7745" t="s">
        <v>1699</v>
      </c>
      <c r="C7745" s="5">
        <v>44403</v>
      </c>
      <c r="D7745">
        <v>5</v>
      </c>
      <c r="E7745" t="s">
        <v>2681</v>
      </c>
      <c r="F7745">
        <v>350</v>
      </c>
      <c r="G7745" t="s">
        <v>1647</v>
      </c>
      <c r="H7745">
        <v>0.22</v>
      </c>
      <c r="I7745" t="s">
        <v>1694</v>
      </c>
    </row>
    <row r="7746" spans="1:9" x14ac:dyDescent="0.25">
      <c r="A7746">
        <v>7744</v>
      </c>
      <c r="B7746" t="s">
        <v>189</v>
      </c>
      <c r="C7746" s="5">
        <v>43690</v>
      </c>
      <c r="D7746">
        <v>3</v>
      </c>
      <c r="E7746" t="s">
        <v>2682</v>
      </c>
      <c r="F7746">
        <v>501</v>
      </c>
      <c r="G7746" t="s">
        <v>1647</v>
      </c>
      <c r="H7746">
        <v>-1.78</v>
      </c>
      <c r="I7746" t="s">
        <v>1694</v>
      </c>
    </row>
    <row r="7747" spans="1:9" x14ac:dyDescent="0.25">
      <c r="A7747">
        <v>7745</v>
      </c>
      <c r="B7747" t="s">
        <v>264</v>
      </c>
      <c r="C7747" s="5">
        <v>43698</v>
      </c>
      <c r="D7747">
        <v>4.5</v>
      </c>
      <c r="E7747" t="s">
        <v>2683</v>
      </c>
      <c r="F7747">
        <v>571</v>
      </c>
      <c r="G7747" t="s">
        <v>1647</v>
      </c>
      <c r="H7747">
        <v>-0.28000000000000003</v>
      </c>
      <c r="I7747" t="s">
        <v>1694</v>
      </c>
    </row>
    <row r="7748" spans="1:9" x14ac:dyDescent="0.25">
      <c r="A7748">
        <v>7746</v>
      </c>
      <c r="B7748" t="s">
        <v>69</v>
      </c>
      <c r="C7748" s="5">
        <v>43762</v>
      </c>
      <c r="D7748">
        <v>4.5</v>
      </c>
      <c r="E7748" t="s">
        <v>2684</v>
      </c>
      <c r="F7748">
        <v>109</v>
      </c>
      <c r="G7748" t="s">
        <v>1647</v>
      </c>
      <c r="H7748">
        <v>-0.28000000000000003</v>
      </c>
      <c r="I7748" t="s">
        <v>1694</v>
      </c>
    </row>
    <row r="7749" spans="1:9" x14ac:dyDescent="0.25">
      <c r="A7749">
        <v>7747</v>
      </c>
      <c r="B7749" t="s">
        <v>342</v>
      </c>
      <c r="C7749" s="5">
        <v>45185</v>
      </c>
      <c r="D7749">
        <v>5</v>
      </c>
      <c r="E7749" t="s">
        <v>2685</v>
      </c>
      <c r="F7749">
        <v>219</v>
      </c>
      <c r="G7749" t="s">
        <v>1647</v>
      </c>
      <c r="H7749">
        <v>0.22</v>
      </c>
      <c r="I7749" t="s">
        <v>1694</v>
      </c>
    </row>
    <row r="7750" spans="1:9" x14ac:dyDescent="0.25">
      <c r="A7750">
        <v>7748</v>
      </c>
      <c r="B7750" t="s">
        <v>106</v>
      </c>
      <c r="C7750" s="5">
        <v>43873</v>
      </c>
      <c r="D7750">
        <v>5</v>
      </c>
      <c r="E7750" t="s">
        <v>2686</v>
      </c>
      <c r="F7750">
        <v>148</v>
      </c>
      <c r="G7750" t="s">
        <v>1647</v>
      </c>
      <c r="H7750">
        <v>0.22</v>
      </c>
      <c r="I7750" t="s">
        <v>1694</v>
      </c>
    </row>
    <row r="7751" spans="1:9" x14ac:dyDescent="0.25">
      <c r="A7751">
        <v>7749</v>
      </c>
      <c r="B7751" t="s">
        <v>598</v>
      </c>
      <c r="C7751" s="5">
        <v>44152</v>
      </c>
      <c r="D7751">
        <v>5</v>
      </c>
      <c r="E7751" t="s">
        <v>2687</v>
      </c>
      <c r="F7751">
        <v>65</v>
      </c>
      <c r="G7751" t="s">
        <v>1647</v>
      </c>
      <c r="H7751">
        <v>0.22</v>
      </c>
      <c r="I7751" t="s">
        <v>1694</v>
      </c>
    </row>
    <row r="7752" spans="1:9" x14ac:dyDescent="0.25">
      <c r="A7752">
        <v>7750</v>
      </c>
      <c r="B7752" t="s">
        <v>661</v>
      </c>
      <c r="C7752" s="5">
        <v>44991</v>
      </c>
      <c r="D7752">
        <v>5</v>
      </c>
      <c r="E7752" t="s">
        <v>2688</v>
      </c>
      <c r="F7752">
        <v>38</v>
      </c>
      <c r="G7752" t="s">
        <v>1647</v>
      </c>
      <c r="H7752">
        <v>0.22</v>
      </c>
      <c r="I7752" t="s">
        <v>1694</v>
      </c>
    </row>
    <row r="7753" spans="1:9" x14ac:dyDescent="0.25">
      <c r="A7753">
        <v>7751</v>
      </c>
      <c r="B7753" t="s">
        <v>60</v>
      </c>
      <c r="C7753" s="5">
        <v>43984</v>
      </c>
      <c r="D7753">
        <v>5</v>
      </c>
      <c r="E7753" t="s">
        <v>2689</v>
      </c>
      <c r="F7753">
        <v>77</v>
      </c>
      <c r="G7753" t="s">
        <v>1647</v>
      </c>
      <c r="H7753">
        <v>0.22</v>
      </c>
      <c r="I7753" t="s">
        <v>1694</v>
      </c>
    </row>
    <row r="7754" spans="1:9" x14ac:dyDescent="0.25">
      <c r="A7754">
        <v>7752</v>
      </c>
      <c r="B7754" t="s">
        <v>406</v>
      </c>
      <c r="C7754" s="5">
        <v>43779</v>
      </c>
      <c r="D7754">
        <v>5</v>
      </c>
      <c r="E7754" t="s">
        <v>2690</v>
      </c>
      <c r="F7754">
        <v>53</v>
      </c>
      <c r="G7754" t="s">
        <v>1647</v>
      </c>
      <c r="H7754">
        <v>0.22</v>
      </c>
      <c r="I7754" t="s">
        <v>1694</v>
      </c>
    </row>
    <row r="7755" spans="1:9" x14ac:dyDescent="0.25">
      <c r="A7755">
        <v>7753</v>
      </c>
      <c r="B7755" t="s">
        <v>532</v>
      </c>
      <c r="C7755" s="5">
        <v>43968</v>
      </c>
      <c r="D7755">
        <v>5</v>
      </c>
      <c r="E7755" t="s">
        <v>2691</v>
      </c>
      <c r="F7755">
        <v>94</v>
      </c>
      <c r="G7755" t="s">
        <v>1647</v>
      </c>
      <c r="H7755">
        <v>0.22</v>
      </c>
      <c r="I7755" t="s">
        <v>1694</v>
      </c>
    </row>
    <row r="7756" spans="1:9" x14ac:dyDescent="0.25">
      <c r="A7756">
        <v>7754</v>
      </c>
      <c r="B7756" t="s">
        <v>189</v>
      </c>
      <c r="C7756" s="5">
        <v>43832</v>
      </c>
      <c r="D7756">
        <v>3</v>
      </c>
      <c r="E7756" t="s">
        <v>2692</v>
      </c>
      <c r="F7756">
        <v>480</v>
      </c>
      <c r="G7756" t="s">
        <v>1647</v>
      </c>
      <c r="H7756">
        <v>-1.78</v>
      </c>
      <c r="I7756" t="s">
        <v>1694</v>
      </c>
    </row>
    <row r="7757" spans="1:9" x14ac:dyDescent="0.25">
      <c r="A7757">
        <v>7755</v>
      </c>
      <c r="B7757" t="s">
        <v>69</v>
      </c>
      <c r="C7757" s="5">
        <v>43869</v>
      </c>
      <c r="D7757">
        <v>5</v>
      </c>
      <c r="E7757" t="s">
        <v>2693</v>
      </c>
      <c r="F7757">
        <v>147</v>
      </c>
      <c r="G7757" t="s">
        <v>1647</v>
      </c>
      <c r="H7757">
        <v>0.22</v>
      </c>
      <c r="I7757" t="s">
        <v>1694</v>
      </c>
    </row>
    <row r="7758" spans="1:9" x14ac:dyDescent="0.25">
      <c r="A7758">
        <v>7756</v>
      </c>
      <c r="B7758" t="s">
        <v>320</v>
      </c>
      <c r="C7758" s="5">
        <v>43868</v>
      </c>
      <c r="D7758">
        <v>5</v>
      </c>
      <c r="E7758" t="s">
        <v>2694</v>
      </c>
      <c r="F7758">
        <v>29</v>
      </c>
      <c r="G7758" t="s">
        <v>1647</v>
      </c>
      <c r="H7758">
        <v>0.22</v>
      </c>
      <c r="I7758" t="s">
        <v>1694</v>
      </c>
    </row>
    <row r="7759" spans="1:9" x14ac:dyDescent="0.25">
      <c r="A7759">
        <v>7757</v>
      </c>
      <c r="B7759" t="s">
        <v>2695</v>
      </c>
      <c r="C7759" s="5">
        <v>43610</v>
      </c>
      <c r="D7759">
        <v>4</v>
      </c>
      <c r="E7759" t="s">
        <v>2696</v>
      </c>
      <c r="F7759">
        <v>107</v>
      </c>
      <c r="G7759" t="s">
        <v>1647</v>
      </c>
      <c r="H7759">
        <v>-0.78</v>
      </c>
      <c r="I7759" t="s">
        <v>1694</v>
      </c>
    </row>
    <row r="7760" spans="1:9" x14ac:dyDescent="0.25">
      <c r="A7760">
        <v>7758</v>
      </c>
      <c r="B7760" t="s">
        <v>732</v>
      </c>
      <c r="C7760" s="5">
        <v>43644</v>
      </c>
      <c r="D7760">
        <v>5</v>
      </c>
      <c r="E7760" t="s">
        <v>2697</v>
      </c>
      <c r="F7760">
        <v>635</v>
      </c>
      <c r="G7760" t="s">
        <v>1647</v>
      </c>
      <c r="H7760">
        <v>0.22</v>
      </c>
      <c r="I7760" t="s">
        <v>1694</v>
      </c>
    </row>
    <row r="7761" spans="1:9" x14ac:dyDescent="0.25">
      <c r="A7761">
        <v>7759</v>
      </c>
      <c r="B7761" t="s">
        <v>71</v>
      </c>
      <c r="C7761" s="5">
        <v>43774</v>
      </c>
      <c r="D7761">
        <v>5</v>
      </c>
      <c r="E7761" t="s">
        <v>2698</v>
      </c>
      <c r="F7761">
        <v>211</v>
      </c>
      <c r="G7761" t="s">
        <v>1647</v>
      </c>
      <c r="H7761">
        <v>0.22</v>
      </c>
      <c r="I7761" t="s">
        <v>1694</v>
      </c>
    </row>
    <row r="7762" spans="1:9" x14ac:dyDescent="0.25">
      <c r="A7762">
        <v>7760</v>
      </c>
      <c r="B7762" t="s">
        <v>2699</v>
      </c>
      <c r="C7762" s="5">
        <v>43701</v>
      </c>
      <c r="D7762">
        <v>5</v>
      </c>
      <c r="E7762" t="s">
        <v>2700</v>
      </c>
      <c r="F7762">
        <v>504</v>
      </c>
      <c r="G7762" t="s">
        <v>1647</v>
      </c>
      <c r="H7762">
        <v>0.22</v>
      </c>
      <c r="I7762" t="s">
        <v>1694</v>
      </c>
    </row>
    <row r="7763" spans="1:9" x14ac:dyDescent="0.25">
      <c r="A7763">
        <v>7761</v>
      </c>
      <c r="B7763" t="s">
        <v>887</v>
      </c>
      <c r="C7763" s="5">
        <v>43782</v>
      </c>
      <c r="D7763">
        <v>4.5</v>
      </c>
      <c r="E7763" t="s">
        <v>2701</v>
      </c>
      <c r="F7763">
        <v>476</v>
      </c>
      <c r="G7763" t="s">
        <v>1647</v>
      </c>
      <c r="H7763">
        <v>-0.28000000000000003</v>
      </c>
      <c r="I7763" t="s">
        <v>1694</v>
      </c>
    </row>
    <row r="7764" spans="1:9" x14ac:dyDescent="0.25">
      <c r="A7764">
        <v>7762</v>
      </c>
      <c r="B7764" t="s">
        <v>532</v>
      </c>
      <c r="C7764" s="5">
        <v>43871</v>
      </c>
      <c r="D7764">
        <v>5</v>
      </c>
      <c r="E7764" t="s">
        <v>2702</v>
      </c>
      <c r="F7764">
        <v>374</v>
      </c>
      <c r="G7764" t="s">
        <v>1647</v>
      </c>
      <c r="H7764">
        <v>0.22</v>
      </c>
      <c r="I7764" t="s">
        <v>1694</v>
      </c>
    </row>
    <row r="7765" spans="1:9" x14ac:dyDescent="0.25">
      <c r="A7765">
        <v>7763</v>
      </c>
      <c r="B7765" t="s">
        <v>722</v>
      </c>
      <c r="C7765" s="5">
        <v>43805</v>
      </c>
      <c r="D7765">
        <v>5</v>
      </c>
      <c r="E7765" t="s">
        <v>2703</v>
      </c>
      <c r="F7765">
        <v>535</v>
      </c>
      <c r="G7765" t="s">
        <v>1647</v>
      </c>
      <c r="H7765">
        <v>0.22</v>
      </c>
      <c r="I7765" t="s">
        <v>1694</v>
      </c>
    </row>
    <row r="7766" spans="1:9" x14ac:dyDescent="0.25">
      <c r="A7766">
        <v>7764</v>
      </c>
      <c r="B7766" t="s">
        <v>1888</v>
      </c>
      <c r="C7766" s="5">
        <v>43929</v>
      </c>
      <c r="D7766">
        <v>5</v>
      </c>
      <c r="E7766" t="s">
        <v>2704</v>
      </c>
      <c r="F7766">
        <v>509</v>
      </c>
      <c r="G7766" t="s">
        <v>1647</v>
      </c>
      <c r="H7766">
        <v>0.22</v>
      </c>
      <c r="I7766" t="s">
        <v>1694</v>
      </c>
    </row>
    <row r="7767" spans="1:9" x14ac:dyDescent="0.25">
      <c r="A7767">
        <v>7765</v>
      </c>
      <c r="B7767" t="s">
        <v>512</v>
      </c>
      <c r="C7767" s="5">
        <v>43755</v>
      </c>
      <c r="D7767">
        <v>5</v>
      </c>
      <c r="E7767" t="s">
        <v>2705</v>
      </c>
      <c r="F7767">
        <v>551</v>
      </c>
      <c r="G7767" t="s">
        <v>1647</v>
      </c>
      <c r="H7767">
        <v>0.22</v>
      </c>
      <c r="I7767" t="s">
        <v>1694</v>
      </c>
    </row>
    <row r="7768" spans="1:9" x14ac:dyDescent="0.25">
      <c r="A7768">
        <v>7766</v>
      </c>
      <c r="B7768" t="s">
        <v>2706</v>
      </c>
      <c r="C7768" s="5">
        <v>43767</v>
      </c>
      <c r="D7768">
        <v>5</v>
      </c>
      <c r="E7768" t="s">
        <v>2707</v>
      </c>
      <c r="F7768">
        <v>28</v>
      </c>
      <c r="G7768" t="s">
        <v>1647</v>
      </c>
      <c r="H7768">
        <v>0.22</v>
      </c>
      <c r="I7768" t="s">
        <v>1694</v>
      </c>
    </row>
    <row r="7769" spans="1:9" x14ac:dyDescent="0.25">
      <c r="A7769">
        <v>7767</v>
      </c>
      <c r="B7769" t="s">
        <v>250</v>
      </c>
      <c r="C7769" s="5">
        <v>43689</v>
      </c>
      <c r="D7769">
        <v>4.5</v>
      </c>
      <c r="E7769" t="s">
        <v>2708</v>
      </c>
      <c r="F7769">
        <v>622</v>
      </c>
      <c r="G7769" t="s">
        <v>1647</v>
      </c>
      <c r="H7769">
        <v>-0.28000000000000003</v>
      </c>
      <c r="I7769" t="s">
        <v>1694</v>
      </c>
    </row>
    <row r="7770" spans="1:9" x14ac:dyDescent="0.25">
      <c r="A7770">
        <v>7768</v>
      </c>
      <c r="B7770" t="s">
        <v>1078</v>
      </c>
      <c r="C7770" s="5">
        <v>45184</v>
      </c>
      <c r="D7770">
        <v>5</v>
      </c>
      <c r="E7770" t="s">
        <v>2709</v>
      </c>
      <c r="F7770">
        <v>122</v>
      </c>
      <c r="G7770" t="s">
        <v>1647</v>
      </c>
      <c r="H7770">
        <v>0.22</v>
      </c>
      <c r="I7770" t="s">
        <v>1694</v>
      </c>
    </row>
    <row r="7771" spans="1:9" x14ac:dyDescent="0.25">
      <c r="A7771">
        <v>7769</v>
      </c>
      <c r="B7771" t="s">
        <v>184</v>
      </c>
      <c r="C7771" s="5">
        <v>43771</v>
      </c>
      <c r="D7771">
        <v>5</v>
      </c>
      <c r="E7771" t="s">
        <v>2710</v>
      </c>
      <c r="F7771">
        <v>105</v>
      </c>
      <c r="G7771" t="s">
        <v>1647</v>
      </c>
      <c r="H7771">
        <v>0.22</v>
      </c>
      <c r="I7771" t="s">
        <v>1694</v>
      </c>
    </row>
    <row r="7772" spans="1:9" x14ac:dyDescent="0.25">
      <c r="A7772">
        <v>7770</v>
      </c>
      <c r="B7772" t="s">
        <v>464</v>
      </c>
      <c r="C7772" s="5">
        <v>43691</v>
      </c>
      <c r="D7772">
        <v>5</v>
      </c>
      <c r="E7772" t="s">
        <v>2711</v>
      </c>
      <c r="F7772">
        <v>62</v>
      </c>
      <c r="G7772" t="s">
        <v>1647</v>
      </c>
      <c r="H7772">
        <v>0.22</v>
      </c>
      <c r="I7772" t="s">
        <v>1694</v>
      </c>
    </row>
    <row r="7773" spans="1:9" x14ac:dyDescent="0.25">
      <c r="A7773">
        <v>7771</v>
      </c>
      <c r="B7773" t="s">
        <v>369</v>
      </c>
      <c r="C7773" s="5">
        <v>43841</v>
      </c>
      <c r="D7773">
        <v>5</v>
      </c>
      <c r="E7773" t="s">
        <v>2712</v>
      </c>
      <c r="F7773">
        <v>95</v>
      </c>
      <c r="G7773" t="s">
        <v>1647</v>
      </c>
      <c r="H7773">
        <v>0.22</v>
      </c>
      <c r="I7773" t="s">
        <v>1694</v>
      </c>
    </row>
    <row r="7774" spans="1:9" x14ac:dyDescent="0.25">
      <c r="A7774">
        <v>7772</v>
      </c>
      <c r="B7774" t="s">
        <v>804</v>
      </c>
      <c r="C7774" s="5">
        <v>43762</v>
      </c>
      <c r="D7774">
        <v>5</v>
      </c>
      <c r="E7774" t="s">
        <v>2713</v>
      </c>
      <c r="F7774">
        <v>104</v>
      </c>
      <c r="G7774" t="s">
        <v>1647</v>
      </c>
      <c r="H7774">
        <v>0.22</v>
      </c>
      <c r="I7774" t="s">
        <v>1694</v>
      </c>
    </row>
    <row r="7775" spans="1:9" x14ac:dyDescent="0.25">
      <c r="A7775">
        <v>7773</v>
      </c>
      <c r="B7775" t="s">
        <v>258</v>
      </c>
      <c r="C7775" s="5">
        <v>43793</v>
      </c>
      <c r="D7775">
        <v>5</v>
      </c>
      <c r="E7775" t="s">
        <v>2714</v>
      </c>
      <c r="F7775">
        <v>469</v>
      </c>
      <c r="G7775" t="s">
        <v>1647</v>
      </c>
      <c r="H7775">
        <v>0.22</v>
      </c>
      <c r="I7775" t="s">
        <v>1694</v>
      </c>
    </row>
    <row r="7776" spans="1:9" x14ac:dyDescent="0.25">
      <c r="A7776">
        <v>7774</v>
      </c>
      <c r="B7776" t="s">
        <v>92</v>
      </c>
      <c r="C7776" s="5">
        <v>43877</v>
      </c>
      <c r="D7776">
        <v>5</v>
      </c>
      <c r="E7776" t="s">
        <v>2715</v>
      </c>
      <c r="F7776">
        <v>73</v>
      </c>
      <c r="G7776" t="s">
        <v>1647</v>
      </c>
      <c r="H7776">
        <v>0.22</v>
      </c>
      <c r="I7776" t="s">
        <v>1694</v>
      </c>
    </row>
    <row r="7777" spans="1:9" x14ac:dyDescent="0.25">
      <c r="A7777">
        <v>7775</v>
      </c>
      <c r="B7777" t="s">
        <v>266</v>
      </c>
      <c r="C7777" s="5">
        <v>43687</v>
      </c>
      <c r="D7777">
        <v>5</v>
      </c>
      <c r="E7777" t="s">
        <v>2716</v>
      </c>
      <c r="F7777">
        <v>79</v>
      </c>
      <c r="G7777" t="s">
        <v>1647</v>
      </c>
      <c r="H7777">
        <v>0.22</v>
      </c>
      <c r="I7777" t="s">
        <v>1694</v>
      </c>
    </row>
    <row r="7778" spans="1:9" x14ac:dyDescent="0.25">
      <c r="A7778">
        <v>7776</v>
      </c>
      <c r="B7778" t="s">
        <v>971</v>
      </c>
      <c r="C7778" s="5">
        <v>43859</v>
      </c>
      <c r="D7778">
        <v>5</v>
      </c>
      <c r="E7778" t="s">
        <v>2717</v>
      </c>
      <c r="F7778">
        <v>105</v>
      </c>
      <c r="G7778" t="s">
        <v>1647</v>
      </c>
      <c r="H7778">
        <v>0.22</v>
      </c>
      <c r="I7778" t="s">
        <v>1694</v>
      </c>
    </row>
    <row r="7779" spans="1:9" x14ac:dyDescent="0.25">
      <c r="A7779">
        <v>7777</v>
      </c>
      <c r="B7779" t="s">
        <v>2718</v>
      </c>
      <c r="C7779" s="5">
        <v>43854</v>
      </c>
      <c r="D7779">
        <v>2.5</v>
      </c>
      <c r="E7779" t="s">
        <v>2719</v>
      </c>
      <c r="F7779">
        <v>437</v>
      </c>
      <c r="G7779" t="s">
        <v>1647</v>
      </c>
      <c r="H7779">
        <v>-2.2799999999999998</v>
      </c>
      <c r="I7779" t="s">
        <v>1694</v>
      </c>
    </row>
    <row r="7780" spans="1:9" x14ac:dyDescent="0.25">
      <c r="A7780">
        <v>7778</v>
      </c>
      <c r="B7780" t="s">
        <v>83</v>
      </c>
      <c r="C7780" s="5">
        <v>43691</v>
      </c>
      <c r="D7780">
        <v>5</v>
      </c>
      <c r="E7780" t="s">
        <v>2720</v>
      </c>
      <c r="F7780">
        <v>26</v>
      </c>
      <c r="G7780" t="s">
        <v>1647</v>
      </c>
      <c r="H7780">
        <v>0.22</v>
      </c>
      <c r="I7780" t="s">
        <v>1694</v>
      </c>
    </row>
    <row r="7781" spans="1:9" x14ac:dyDescent="0.25">
      <c r="A7781">
        <v>7779</v>
      </c>
      <c r="B7781" t="s">
        <v>2721</v>
      </c>
      <c r="C7781" s="5">
        <v>45462</v>
      </c>
      <c r="D7781">
        <v>5</v>
      </c>
      <c r="E7781" t="s">
        <v>2722</v>
      </c>
      <c r="F7781">
        <v>140</v>
      </c>
      <c r="G7781" t="s">
        <v>1647</v>
      </c>
      <c r="H7781">
        <v>0.22</v>
      </c>
      <c r="I7781" t="s">
        <v>1694</v>
      </c>
    </row>
    <row r="7782" spans="1:9" x14ac:dyDescent="0.25">
      <c r="A7782">
        <v>7780</v>
      </c>
      <c r="B7782" t="s">
        <v>60</v>
      </c>
      <c r="C7782" s="5">
        <v>44047</v>
      </c>
      <c r="D7782">
        <v>5</v>
      </c>
      <c r="E7782" t="s">
        <v>2723</v>
      </c>
      <c r="F7782">
        <v>74</v>
      </c>
      <c r="G7782" t="s">
        <v>1647</v>
      </c>
      <c r="H7782">
        <v>0.22</v>
      </c>
      <c r="I7782" t="s">
        <v>1694</v>
      </c>
    </row>
    <row r="7783" spans="1:9" x14ac:dyDescent="0.25">
      <c r="A7783">
        <v>7781</v>
      </c>
      <c r="B7783" t="s">
        <v>85</v>
      </c>
      <c r="C7783" s="5">
        <v>43912</v>
      </c>
      <c r="D7783">
        <v>5</v>
      </c>
      <c r="E7783" t="s">
        <v>2724</v>
      </c>
      <c r="F7783">
        <v>44</v>
      </c>
      <c r="G7783" t="s">
        <v>1647</v>
      </c>
      <c r="H7783">
        <v>0.22</v>
      </c>
      <c r="I7783" t="s">
        <v>1694</v>
      </c>
    </row>
    <row r="7784" spans="1:9" x14ac:dyDescent="0.25">
      <c r="A7784">
        <v>7782</v>
      </c>
      <c r="B7784" t="s">
        <v>971</v>
      </c>
      <c r="C7784" s="5">
        <v>43788</v>
      </c>
      <c r="D7784">
        <v>5</v>
      </c>
      <c r="E7784" t="s">
        <v>2725</v>
      </c>
      <c r="F7784">
        <v>38</v>
      </c>
      <c r="G7784" t="s">
        <v>1647</v>
      </c>
      <c r="H7784">
        <v>0.22</v>
      </c>
      <c r="I7784" t="s">
        <v>1694</v>
      </c>
    </row>
    <row r="7785" spans="1:9" x14ac:dyDescent="0.25">
      <c r="A7785">
        <v>7783</v>
      </c>
      <c r="B7785" t="s">
        <v>2726</v>
      </c>
      <c r="C7785" s="5">
        <v>43780</v>
      </c>
      <c r="D7785">
        <v>5</v>
      </c>
      <c r="E7785" t="s">
        <v>2727</v>
      </c>
      <c r="F7785">
        <v>62</v>
      </c>
      <c r="G7785" t="s">
        <v>1647</v>
      </c>
      <c r="H7785">
        <v>0.22</v>
      </c>
      <c r="I7785" t="s">
        <v>1694</v>
      </c>
    </row>
    <row r="7786" spans="1:9" x14ac:dyDescent="0.25">
      <c r="A7786">
        <v>7784</v>
      </c>
      <c r="B7786" t="s">
        <v>250</v>
      </c>
      <c r="C7786" s="5">
        <v>43870</v>
      </c>
      <c r="D7786">
        <v>4.5</v>
      </c>
      <c r="E7786" t="s">
        <v>2728</v>
      </c>
      <c r="F7786">
        <v>31</v>
      </c>
      <c r="G7786" t="s">
        <v>1647</v>
      </c>
      <c r="H7786">
        <v>-0.28000000000000003</v>
      </c>
      <c r="I7786" t="s">
        <v>1694</v>
      </c>
    </row>
    <row r="7787" spans="1:9" x14ac:dyDescent="0.25">
      <c r="A7787">
        <v>7785</v>
      </c>
      <c r="B7787" t="s">
        <v>2729</v>
      </c>
      <c r="C7787" s="5">
        <v>43739</v>
      </c>
      <c r="D7787">
        <v>5</v>
      </c>
      <c r="E7787" t="s">
        <v>2730</v>
      </c>
      <c r="F7787">
        <v>65</v>
      </c>
      <c r="G7787" t="s">
        <v>1647</v>
      </c>
      <c r="H7787">
        <v>0.22</v>
      </c>
      <c r="I7787" t="s">
        <v>1694</v>
      </c>
    </row>
    <row r="7788" spans="1:9" x14ac:dyDescent="0.25">
      <c r="A7788">
        <v>7786</v>
      </c>
      <c r="B7788" t="s">
        <v>174</v>
      </c>
      <c r="C7788" s="5">
        <v>43884</v>
      </c>
      <c r="D7788">
        <v>4.5</v>
      </c>
      <c r="E7788" t="s">
        <v>2731</v>
      </c>
      <c r="F7788">
        <v>39</v>
      </c>
      <c r="G7788" t="s">
        <v>1647</v>
      </c>
      <c r="H7788">
        <v>-0.28000000000000003</v>
      </c>
      <c r="I7788" t="s">
        <v>1694</v>
      </c>
    </row>
    <row r="7789" spans="1:9" x14ac:dyDescent="0.25">
      <c r="A7789">
        <v>7787</v>
      </c>
      <c r="B7789" t="s">
        <v>2732</v>
      </c>
      <c r="C7789" s="5">
        <v>43722</v>
      </c>
      <c r="D7789">
        <v>4.5</v>
      </c>
      <c r="E7789" t="s">
        <v>2733</v>
      </c>
      <c r="F7789">
        <v>509</v>
      </c>
      <c r="G7789" t="s">
        <v>1647</v>
      </c>
      <c r="H7789">
        <v>-0.28000000000000003</v>
      </c>
      <c r="I7789" t="s">
        <v>1694</v>
      </c>
    </row>
    <row r="7790" spans="1:9" x14ac:dyDescent="0.25">
      <c r="A7790">
        <v>7788</v>
      </c>
      <c r="B7790" t="s">
        <v>677</v>
      </c>
      <c r="C7790" s="5">
        <v>43730</v>
      </c>
      <c r="D7790">
        <v>3.5</v>
      </c>
      <c r="E7790" t="s">
        <v>2734</v>
      </c>
      <c r="F7790">
        <v>513</v>
      </c>
      <c r="G7790" t="s">
        <v>1647</v>
      </c>
      <c r="H7790">
        <v>-1.28</v>
      </c>
      <c r="I7790" t="s">
        <v>1694</v>
      </c>
    </row>
    <row r="7791" spans="1:9" x14ac:dyDescent="0.25">
      <c r="A7791">
        <v>7789</v>
      </c>
      <c r="B7791" t="s">
        <v>1175</v>
      </c>
      <c r="C7791" s="5">
        <v>43993</v>
      </c>
      <c r="D7791">
        <v>4.5</v>
      </c>
      <c r="E7791" t="s">
        <v>2735</v>
      </c>
      <c r="F7791">
        <v>80</v>
      </c>
      <c r="G7791" t="s">
        <v>1647</v>
      </c>
      <c r="H7791">
        <v>-0.28000000000000003</v>
      </c>
      <c r="I7791" t="s">
        <v>1694</v>
      </c>
    </row>
    <row r="7792" spans="1:9" x14ac:dyDescent="0.25">
      <c r="A7792">
        <v>7790</v>
      </c>
      <c r="B7792" t="s">
        <v>717</v>
      </c>
      <c r="C7792" s="5">
        <v>44022</v>
      </c>
      <c r="D7792">
        <v>4.5</v>
      </c>
      <c r="E7792" t="s">
        <v>2736</v>
      </c>
      <c r="F7792">
        <v>94</v>
      </c>
      <c r="G7792" t="s">
        <v>1647</v>
      </c>
      <c r="H7792">
        <v>-0.28000000000000003</v>
      </c>
      <c r="I7792" t="s">
        <v>1694</v>
      </c>
    </row>
    <row r="7793" spans="1:9" x14ac:dyDescent="0.25">
      <c r="A7793">
        <v>7791</v>
      </c>
      <c r="B7793" t="s">
        <v>1833</v>
      </c>
      <c r="C7793" s="5">
        <v>44502</v>
      </c>
      <c r="D7793">
        <v>5</v>
      </c>
      <c r="E7793" t="s">
        <v>878</v>
      </c>
      <c r="F7793">
        <v>1</v>
      </c>
      <c r="G7793" t="s">
        <v>1647</v>
      </c>
      <c r="H7793">
        <v>0.22</v>
      </c>
      <c r="I7793" t="s">
        <v>1694</v>
      </c>
    </row>
    <row r="7794" spans="1:9" x14ac:dyDescent="0.25">
      <c r="A7794">
        <v>7792</v>
      </c>
      <c r="B7794" t="s">
        <v>2737</v>
      </c>
      <c r="C7794" s="5">
        <v>43870</v>
      </c>
      <c r="D7794">
        <v>5</v>
      </c>
      <c r="E7794" t="s">
        <v>2738</v>
      </c>
      <c r="F7794">
        <v>48</v>
      </c>
      <c r="G7794" t="s">
        <v>1647</v>
      </c>
      <c r="H7794">
        <v>0.22</v>
      </c>
      <c r="I7794" t="s">
        <v>1694</v>
      </c>
    </row>
    <row r="7795" spans="1:9" x14ac:dyDescent="0.25">
      <c r="A7795">
        <v>7793</v>
      </c>
      <c r="B7795" t="s">
        <v>127</v>
      </c>
      <c r="C7795" s="5">
        <v>43687</v>
      </c>
      <c r="D7795">
        <v>5</v>
      </c>
      <c r="E7795" t="s">
        <v>2739</v>
      </c>
      <c r="F7795">
        <v>132</v>
      </c>
      <c r="G7795" t="s">
        <v>1647</v>
      </c>
      <c r="H7795">
        <v>0.22</v>
      </c>
      <c r="I7795" t="s">
        <v>1694</v>
      </c>
    </row>
    <row r="7796" spans="1:9" x14ac:dyDescent="0.25">
      <c r="A7796">
        <v>7794</v>
      </c>
      <c r="B7796" t="s">
        <v>729</v>
      </c>
      <c r="C7796" s="5">
        <v>44139</v>
      </c>
      <c r="D7796">
        <v>5</v>
      </c>
      <c r="E7796" t="s">
        <v>2740</v>
      </c>
      <c r="F7796">
        <v>495</v>
      </c>
      <c r="G7796" t="s">
        <v>1647</v>
      </c>
      <c r="H7796">
        <v>0.22</v>
      </c>
      <c r="I7796" t="s">
        <v>1694</v>
      </c>
    </row>
    <row r="7797" spans="1:9" x14ac:dyDescent="0.25">
      <c r="A7797">
        <v>7795</v>
      </c>
      <c r="B7797" t="s">
        <v>2741</v>
      </c>
      <c r="C7797" s="5">
        <v>43871</v>
      </c>
      <c r="D7797">
        <v>5</v>
      </c>
      <c r="E7797" t="s">
        <v>2742</v>
      </c>
      <c r="F7797">
        <v>61</v>
      </c>
      <c r="G7797" t="s">
        <v>1647</v>
      </c>
      <c r="H7797">
        <v>0.22</v>
      </c>
      <c r="I7797" t="s">
        <v>1694</v>
      </c>
    </row>
    <row r="7798" spans="1:9" x14ac:dyDescent="0.25">
      <c r="A7798">
        <v>7796</v>
      </c>
      <c r="B7798" t="s">
        <v>1409</v>
      </c>
      <c r="C7798" s="5">
        <v>43778</v>
      </c>
      <c r="D7798">
        <v>5</v>
      </c>
      <c r="E7798" t="s">
        <v>2743</v>
      </c>
      <c r="F7798">
        <v>420</v>
      </c>
      <c r="G7798" t="s">
        <v>1647</v>
      </c>
      <c r="H7798">
        <v>0.22</v>
      </c>
      <c r="I7798" t="s">
        <v>1694</v>
      </c>
    </row>
    <row r="7799" spans="1:9" x14ac:dyDescent="0.25">
      <c r="A7799">
        <v>7797</v>
      </c>
      <c r="B7799" t="s">
        <v>176</v>
      </c>
      <c r="C7799" s="5">
        <v>43688</v>
      </c>
      <c r="D7799">
        <v>3.5</v>
      </c>
      <c r="E7799" t="s">
        <v>2744</v>
      </c>
      <c r="F7799">
        <v>21</v>
      </c>
      <c r="G7799" t="s">
        <v>1647</v>
      </c>
      <c r="H7799">
        <v>-1.28</v>
      </c>
      <c r="I7799" t="s">
        <v>1694</v>
      </c>
    </row>
    <row r="7800" spans="1:9" x14ac:dyDescent="0.25">
      <c r="A7800">
        <v>7798</v>
      </c>
      <c r="B7800" t="s">
        <v>2745</v>
      </c>
      <c r="C7800" s="5">
        <v>43931</v>
      </c>
      <c r="D7800">
        <v>5</v>
      </c>
      <c r="E7800" t="s">
        <v>2746</v>
      </c>
      <c r="F7800">
        <v>96</v>
      </c>
      <c r="G7800" t="s">
        <v>1647</v>
      </c>
      <c r="H7800">
        <v>0.22</v>
      </c>
      <c r="I7800" t="s">
        <v>1694</v>
      </c>
    </row>
    <row r="7801" spans="1:9" x14ac:dyDescent="0.25">
      <c r="A7801">
        <v>7799</v>
      </c>
      <c r="B7801" t="s">
        <v>1285</v>
      </c>
      <c r="C7801" s="5">
        <v>43867</v>
      </c>
      <c r="D7801">
        <v>4.5</v>
      </c>
      <c r="E7801" t="s">
        <v>2747</v>
      </c>
      <c r="F7801">
        <v>188</v>
      </c>
      <c r="G7801" t="s">
        <v>1647</v>
      </c>
      <c r="H7801">
        <v>-0.28000000000000003</v>
      </c>
      <c r="I7801" t="s">
        <v>1694</v>
      </c>
    </row>
    <row r="7802" spans="1:9" x14ac:dyDescent="0.25">
      <c r="A7802">
        <v>7800</v>
      </c>
      <c r="B7802" t="s">
        <v>1888</v>
      </c>
      <c r="C7802" s="5">
        <v>43879</v>
      </c>
      <c r="D7802">
        <v>5</v>
      </c>
      <c r="E7802" t="s">
        <v>2748</v>
      </c>
      <c r="F7802">
        <v>476</v>
      </c>
      <c r="G7802" t="s">
        <v>1647</v>
      </c>
      <c r="H7802">
        <v>0.22</v>
      </c>
      <c r="I7802" t="s">
        <v>1694</v>
      </c>
    </row>
    <row r="7803" spans="1:9" x14ac:dyDescent="0.25">
      <c r="A7803">
        <v>7801</v>
      </c>
      <c r="B7803" t="s">
        <v>1187</v>
      </c>
      <c r="C7803" s="5">
        <v>43864</v>
      </c>
      <c r="D7803">
        <v>4.5</v>
      </c>
      <c r="E7803" t="s">
        <v>2749</v>
      </c>
      <c r="F7803">
        <v>447</v>
      </c>
      <c r="G7803" t="s">
        <v>1647</v>
      </c>
      <c r="H7803">
        <v>-0.28000000000000003</v>
      </c>
      <c r="I7803" t="s">
        <v>1694</v>
      </c>
    </row>
    <row r="7804" spans="1:9" x14ac:dyDescent="0.25">
      <c r="A7804">
        <v>7802</v>
      </c>
      <c r="B7804" t="s">
        <v>2750</v>
      </c>
      <c r="C7804" s="5">
        <v>45181</v>
      </c>
      <c r="D7804">
        <v>5</v>
      </c>
      <c r="E7804" t="s">
        <v>2751</v>
      </c>
      <c r="F7804">
        <v>57</v>
      </c>
      <c r="G7804" t="s">
        <v>1647</v>
      </c>
      <c r="H7804">
        <v>0.22</v>
      </c>
      <c r="I7804" t="s">
        <v>1694</v>
      </c>
    </row>
    <row r="7805" spans="1:9" x14ac:dyDescent="0.25">
      <c r="A7805">
        <v>7803</v>
      </c>
      <c r="B7805" t="s">
        <v>284</v>
      </c>
      <c r="C7805" s="5">
        <v>43768</v>
      </c>
      <c r="D7805">
        <v>4</v>
      </c>
      <c r="E7805" t="s">
        <v>2752</v>
      </c>
      <c r="F7805">
        <v>460</v>
      </c>
      <c r="G7805" t="s">
        <v>1647</v>
      </c>
      <c r="H7805">
        <v>-0.78</v>
      </c>
      <c r="I7805" t="s">
        <v>1694</v>
      </c>
    </row>
    <row r="7806" spans="1:9" x14ac:dyDescent="0.25">
      <c r="A7806">
        <v>7804</v>
      </c>
      <c r="B7806" t="s">
        <v>480</v>
      </c>
      <c r="C7806" s="5">
        <v>45330</v>
      </c>
      <c r="D7806">
        <v>3.5</v>
      </c>
      <c r="E7806" t="s">
        <v>2753</v>
      </c>
      <c r="F7806">
        <v>508</v>
      </c>
      <c r="G7806" t="s">
        <v>1647</v>
      </c>
      <c r="H7806">
        <v>-1.28</v>
      </c>
      <c r="I7806" t="s">
        <v>1694</v>
      </c>
    </row>
    <row r="7807" spans="1:9" x14ac:dyDescent="0.25">
      <c r="A7807">
        <v>7805</v>
      </c>
      <c r="B7807" t="s">
        <v>273</v>
      </c>
      <c r="C7807" s="5">
        <v>43777</v>
      </c>
      <c r="D7807">
        <v>5</v>
      </c>
      <c r="E7807" t="s">
        <v>2754</v>
      </c>
      <c r="F7807">
        <v>342</v>
      </c>
      <c r="G7807" t="s">
        <v>1647</v>
      </c>
      <c r="H7807">
        <v>0.22</v>
      </c>
      <c r="I7807" t="s">
        <v>1694</v>
      </c>
    </row>
    <row r="7808" spans="1:9" x14ac:dyDescent="0.25">
      <c r="A7808">
        <v>7806</v>
      </c>
      <c r="B7808" t="s">
        <v>703</v>
      </c>
      <c r="C7808" s="5">
        <v>43753</v>
      </c>
      <c r="D7808">
        <v>4.5</v>
      </c>
      <c r="E7808" t="s">
        <v>2755</v>
      </c>
      <c r="F7808">
        <v>4</v>
      </c>
      <c r="G7808" t="s">
        <v>1647</v>
      </c>
      <c r="H7808">
        <v>-0.28000000000000003</v>
      </c>
      <c r="I7808" t="s">
        <v>1694</v>
      </c>
    </row>
    <row r="7809" spans="1:9" x14ac:dyDescent="0.25">
      <c r="A7809">
        <v>7807</v>
      </c>
      <c r="B7809" t="s">
        <v>369</v>
      </c>
      <c r="C7809" s="5">
        <v>44006</v>
      </c>
      <c r="D7809">
        <v>5</v>
      </c>
      <c r="E7809" t="s">
        <v>2756</v>
      </c>
      <c r="F7809">
        <v>100</v>
      </c>
      <c r="G7809" t="s">
        <v>1647</v>
      </c>
      <c r="H7809">
        <v>0.22</v>
      </c>
      <c r="I7809" t="s">
        <v>1694</v>
      </c>
    </row>
    <row r="7810" spans="1:9" x14ac:dyDescent="0.25">
      <c r="A7810">
        <v>7808</v>
      </c>
      <c r="B7810" t="s">
        <v>2939</v>
      </c>
      <c r="C7810" s="5">
        <v>43842</v>
      </c>
      <c r="D7810">
        <v>1</v>
      </c>
      <c r="E7810" t="s">
        <v>2940</v>
      </c>
      <c r="F7810">
        <v>67</v>
      </c>
      <c r="G7810" t="s">
        <v>1652</v>
      </c>
      <c r="H7810">
        <v>-1.89</v>
      </c>
      <c r="I7810" t="s">
        <v>1694</v>
      </c>
    </row>
    <row r="7811" spans="1:9" x14ac:dyDescent="0.25">
      <c r="A7811">
        <v>7809</v>
      </c>
      <c r="B7811" t="s">
        <v>63</v>
      </c>
      <c r="C7811" s="5">
        <v>43850</v>
      </c>
      <c r="D7811">
        <v>2</v>
      </c>
      <c r="E7811" t="s">
        <v>2941</v>
      </c>
      <c r="F7811">
        <v>498</v>
      </c>
      <c r="G7811" t="s">
        <v>1652</v>
      </c>
      <c r="H7811">
        <v>-0.89</v>
      </c>
      <c r="I7811" t="s">
        <v>1694</v>
      </c>
    </row>
    <row r="7812" spans="1:9" x14ac:dyDescent="0.25">
      <c r="A7812">
        <v>7810</v>
      </c>
      <c r="B7812" t="s">
        <v>75</v>
      </c>
      <c r="C7812" s="5">
        <v>43708</v>
      </c>
      <c r="D7812">
        <v>2.5</v>
      </c>
      <c r="E7812" t="s">
        <v>2942</v>
      </c>
      <c r="F7812">
        <v>516</v>
      </c>
      <c r="G7812" t="s">
        <v>1652</v>
      </c>
      <c r="H7812">
        <v>-0.39</v>
      </c>
      <c r="I7812" t="s">
        <v>1694</v>
      </c>
    </row>
    <row r="7813" spans="1:9" x14ac:dyDescent="0.25">
      <c r="A7813">
        <v>7811</v>
      </c>
      <c r="B7813" t="s">
        <v>65</v>
      </c>
      <c r="C7813" s="5">
        <v>43741</v>
      </c>
      <c r="D7813">
        <v>2</v>
      </c>
      <c r="E7813" t="s">
        <v>2943</v>
      </c>
      <c r="F7813">
        <v>270</v>
      </c>
      <c r="G7813" t="s">
        <v>1652</v>
      </c>
      <c r="H7813">
        <v>-0.89</v>
      </c>
      <c r="I7813" t="s">
        <v>1694</v>
      </c>
    </row>
    <row r="7814" spans="1:9" x14ac:dyDescent="0.25">
      <c r="A7814">
        <v>7812</v>
      </c>
      <c r="B7814" t="s">
        <v>35</v>
      </c>
      <c r="C7814" s="5">
        <v>43718</v>
      </c>
      <c r="D7814">
        <v>3.5</v>
      </c>
      <c r="E7814" t="s">
        <v>2944</v>
      </c>
      <c r="F7814">
        <v>546</v>
      </c>
      <c r="G7814" t="s">
        <v>1652</v>
      </c>
      <c r="H7814">
        <v>0.61</v>
      </c>
      <c r="I7814" t="s">
        <v>1694</v>
      </c>
    </row>
    <row r="7815" spans="1:9" x14ac:dyDescent="0.25">
      <c r="A7815">
        <v>7813</v>
      </c>
      <c r="B7815" t="s">
        <v>69</v>
      </c>
      <c r="C7815" s="5">
        <v>43747</v>
      </c>
      <c r="D7815">
        <v>1.5</v>
      </c>
      <c r="E7815" t="s">
        <v>2945</v>
      </c>
      <c r="F7815">
        <v>464</v>
      </c>
      <c r="G7815" t="s">
        <v>1652</v>
      </c>
      <c r="H7815">
        <v>-1.39</v>
      </c>
      <c r="I7815" t="s">
        <v>1694</v>
      </c>
    </row>
    <row r="7816" spans="1:9" x14ac:dyDescent="0.25">
      <c r="A7816">
        <v>7814</v>
      </c>
      <c r="B7816" t="s">
        <v>2946</v>
      </c>
      <c r="C7816" s="5">
        <v>43741</v>
      </c>
      <c r="D7816">
        <v>2</v>
      </c>
      <c r="E7816" t="s">
        <v>2947</v>
      </c>
      <c r="F7816">
        <v>19</v>
      </c>
      <c r="G7816" t="s">
        <v>1652</v>
      </c>
      <c r="H7816">
        <v>-0.89</v>
      </c>
      <c r="I7816" t="s">
        <v>1694</v>
      </c>
    </row>
    <row r="7817" spans="1:9" x14ac:dyDescent="0.25">
      <c r="A7817">
        <v>7815</v>
      </c>
      <c r="B7817" t="s">
        <v>273</v>
      </c>
      <c r="C7817" s="5">
        <v>43741</v>
      </c>
      <c r="D7817">
        <v>3</v>
      </c>
      <c r="E7817" t="s">
        <v>2948</v>
      </c>
      <c r="F7817">
        <v>66</v>
      </c>
      <c r="G7817" t="s">
        <v>1652</v>
      </c>
      <c r="H7817">
        <v>0.11</v>
      </c>
      <c r="I7817" t="s">
        <v>1694</v>
      </c>
    </row>
    <row r="7818" spans="1:9" x14ac:dyDescent="0.25">
      <c r="A7818">
        <v>7816</v>
      </c>
      <c r="B7818" t="s">
        <v>2949</v>
      </c>
      <c r="C7818" s="5">
        <v>43741</v>
      </c>
      <c r="D7818">
        <v>1.5</v>
      </c>
      <c r="E7818" t="s">
        <v>2950</v>
      </c>
      <c r="F7818">
        <v>349</v>
      </c>
      <c r="G7818" t="s">
        <v>1652</v>
      </c>
      <c r="H7818">
        <v>-1.39</v>
      </c>
      <c r="I7818" t="s">
        <v>1694</v>
      </c>
    </row>
    <row r="7819" spans="1:9" x14ac:dyDescent="0.25">
      <c r="A7819">
        <v>7817</v>
      </c>
      <c r="B7819" t="s">
        <v>69</v>
      </c>
      <c r="C7819" s="5">
        <v>43862</v>
      </c>
      <c r="D7819">
        <v>0.5</v>
      </c>
      <c r="E7819" t="s">
        <v>2951</v>
      </c>
      <c r="F7819">
        <v>491</v>
      </c>
      <c r="G7819" t="s">
        <v>1652</v>
      </c>
      <c r="H7819">
        <v>-2.39</v>
      </c>
      <c r="I7819" t="s">
        <v>1694</v>
      </c>
    </row>
    <row r="7820" spans="1:9" x14ac:dyDescent="0.25">
      <c r="A7820">
        <v>7818</v>
      </c>
      <c r="B7820" t="s">
        <v>793</v>
      </c>
      <c r="C7820" s="5">
        <v>43742</v>
      </c>
      <c r="D7820">
        <v>1.5</v>
      </c>
      <c r="E7820" t="s">
        <v>2952</v>
      </c>
      <c r="F7820">
        <v>92</v>
      </c>
      <c r="G7820" t="s">
        <v>1652</v>
      </c>
      <c r="H7820">
        <v>-1.39</v>
      </c>
      <c r="I7820" t="s">
        <v>1694</v>
      </c>
    </row>
    <row r="7821" spans="1:9" x14ac:dyDescent="0.25">
      <c r="A7821">
        <v>7819</v>
      </c>
      <c r="B7821" t="s">
        <v>2953</v>
      </c>
      <c r="C7821" s="5">
        <v>43885</v>
      </c>
      <c r="D7821">
        <v>1.5</v>
      </c>
      <c r="E7821" t="s">
        <v>2954</v>
      </c>
      <c r="F7821">
        <v>161</v>
      </c>
      <c r="G7821" t="s">
        <v>1652</v>
      </c>
      <c r="H7821">
        <v>-1.39</v>
      </c>
      <c r="I7821" t="s">
        <v>1694</v>
      </c>
    </row>
    <row r="7822" spans="1:9" x14ac:dyDescent="0.25">
      <c r="A7822">
        <v>7820</v>
      </c>
      <c r="B7822" t="s">
        <v>98</v>
      </c>
      <c r="C7822" s="5">
        <v>43718</v>
      </c>
      <c r="D7822">
        <v>2</v>
      </c>
      <c r="E7822" t="s">
        <v>2955</v>
      </c>
      <c r="F7822">
        <v>456</v>
      </c>
      <c r="G7822" t="s">
        <v>1652</v>
      </c>
      <c r="H7822">
        <v>-0.89</v>
      </c>
      <c r="I7822" t="s">
        <v>1694</v>
      </c>
    </row>
    <row r="7823" spans="1:9" x14ac:dyDescent="0.25">
      <c r="A7823">
        <v>7821</v>
      </c>
      <c r="B7823" t="s">
        <v>189</v>
      </c>
      <c r="C7823" s="5">
        <v>43742</v>
      </c>
      <c r="D7823">
        <v>1</v>
      </c>
      <c r="E7823" t="s">
        <v>2956</v>
      </c>
      <c r="F7823">
        <v>454</v>
      </c>
      <c r="G7823" t="s">
        <v>1652</v>
      </c>
      <c r="H7823">
        <v>-1.89</v>
      </c>
      <c r="I7823" t="s">
        <v>1694</v>
      </c>
    </row>
    <row r="7824" spans="1:9" x14ac:dyDescent="0.25">
      <c r="A7824">
        <v>7822</v>
      </c>
      <c r="B7824" t="s">
        <v>260</v>
      </c>
      <c r="C7824" s="5">
        <v>43739</v>
      </c>
      <c r="D7824">
        <v>1.5</v>
      </c>
      <c r="E7824" t="s">
        <v>2957</v>
      </c>
      <c r="F7824">
        <v>499</v>
      </c>
      <c r="G7824" t="s">
        <v>1652</v>
      </c>
      <c r="H7824">
        <v>-1.39</v>
      </c>
      <c r="I7824" t="s">
        <v>1694</v>
      </c>
    </row>
    <row r="7825" spans="1:9" x14ac:dyDescent="0.25">
      <c r="A7825">
        <v>7823</v>
      </c>
      <c r="B7825" t="s">
        <v>96</v>
      </c>
      <c r="C7825" s="5">
        <v>43762</v>
      </c>
      <c r="D7825">
        <v>1</v>
      </c>
      <c r="E7825" t="s">
        <v>2958</v>
      </c>
      <c r="F7825">
        <v>70</v>
      </c>
      <c r="G7825" t="s">
        <v>1652</v>
      </c>
      <c r="H7825">
        <v>-1.89</v>
      </c>
      <c r="I7825" t="s">
        <v>1694</v>
      </c>
    </row>
    <row r="7826" spans="1:9" x14ac:dyDescent="0.25">
      <c r="A7826">
        <v>7824</v>
      </c>
      <c r="B7826" t="s">
        <v>253</v>
      </c>
      <c r="C7826" s="5">
        <v>43741</v>
      </c>
      <c r="D7826">
        <v>5</v>
      </c>
      <c r="E7826" t="s">
        <v>2959</v>
      </c>
      <c r="F7826">
        <v>21</v>
      </c>
      <c r="G7826" t="s">
        <v>1652</v>
      </c>
      <c r="H7826">
        <v>2.11</v>
      </c>
      <c r="I7826" t="s">
        <v>1694</v>
      </c>
    </row>
    <row r="7827" spans="1:9" x14ac:dyDescent="0.25">
      <c r="A7827">
        <v>7825</v>
      </c>
      <c r="B7827" t="s">
        <v>381</v>
      </c>
      <c r="C7827" s="5">
        <v>43742</v>
      </c>
      <c r="D7827">
        <v>1.5</v>
      </c>
      <c r="E7827" t="s">
        <v>2960</v>
      </c>
      <c r="F7827">
        <v>387</v>
      </c>
      <c r="G7827" t="s">
        <v>1652</v>
      </c>
      <c r="H7827">
        <v>-1.39</v>
      </c>
      <c r="I7827" t="s">
        <v>1694</v>
      </c>
    </row>
    <row r="7828" spans="1:9" x14ac:dyDescent="0.25">
      <c r="A7828">
        <v>7826</v>
      </c>
      <c r="B7828" t="s">
        <v>406</v>
      </c>
      <c r="C7828" s="5">
        <v>43744</v>
      </c>
      <c r="D7828">
        <v>2</v>
      </c>
      <c r="E7828" t="s">
        <v>2961</v>
      </c>
      <c r="F7828">
        <v>460</v>
      </c>
      <c r="G7828" t="s">
        <v>1652</v>
      </c>
      <c r="H7828">
        <v>-0.89</v>
      </c>
      <c r="I7828" t="s">
        <v>1694</v>
      </c>
    </row>
    <row r="7829" spans="1:9" x14ac:dyDescent="0.25">
      <c r="A7829">
        <v>7827</v>
      </c>
      <c r="B7829" t="s">
        <v>1006</v>
      </c>
      <c r="C7829" s="5">
        <v>43742</v>
      </c>
      <c r="D7829">
        <v>1.5</v>
      </c>
      <c r="E7829" t="s">
        <v>2962</v>
      </c>
      <c r="F7829">
        <v>113</v>
      </c>
      <c r="G7829" t="s">
        <v>1652</v>
      </c>
      <c r="H7829">
        <v>-1.39</v>
      </c>
      <c r="I7829" t="s">
        <v>1694</v>
      </c>
    </row>
    <row r="7830" spans="1:9" x14ac:dyDescent="0.25">
      <c r="A7830">
        <v>7828</v>
      </c>
      <c r="B7830" t="s">
        <v>75</v>
      </c>
      <c r="C7830" s="5">
        <v>43745</v>
      </c>
      <c r="D7830">
        <v>2</v>
      </c>
      <c r="E7830" t="s">
        <v>2963</v>
      </c>
      <c r="F7830">
        <v>494</v>
      </c>
      <c r="G7830" t="s">
        <v>1652</v>
      </c>
      <c r="H7830">
        <v>-0.89</v>
      </c>
      <c r="I7830" t="s">
        <v>1694</v>
      </c>
    </row>
    <row r="7831" spans="1:9" x14ac:dyDescent="0.25">
      <c r="A7831">
        <v>7829</v>
      </c>
      <c r="B7831" t="s">
        <v>732</v>
      </c>
      <c r="C7831" s="5">
        <v>43740</v>
      </c>
      <c r="D7831">
        <v>4.5</v>
      </c>
      <c r="E7831" t="s">
        <v>2964</v>
      </c>
      <c r="F7831">
        <v>290</v>
      </c>
      <c r="G7831" t="s">
        <v>1652</v>
      </c>
      <c r="H7831">
        <v>1.61</v>
      </c>
      <c r="I7831" t="s">
        <v>1694</v>
      </c>
    </row>
    <row r="7832" spans="1:9" x14ac:dyDescent="0.25">
      <c r="A7832">
        <v>7830</v>
      </c>
      <c r="B7832" t="s">
        <v>174</v>
      </c>
      <c r="C7832" s="5">
        <v>44120</v>
      </c>
      <c r="D7832">
        <v>5</v>
      </c>
      <c r="E7832" t="s">
        <v>2965</v>
      </c>
      <c r="F7832">
        <v>40</v>
      </c>
      <c r="G7832" t="s">
        <v>1652</v>
      </c>
      <c r="H7832">
        <v>2.11</v>
      </c>
      <c r="I7832" t="s">
        <v>1694</v>
      </c>
    </row>
    <row r="7833" spans="1:9" x14ac:dyDescent="0.25">
      <c r="A7833">
        <v>7831</v>
      </c>
      <c r="B7833" t="s">
        <v>55</v>
      </c>
      <c r="C7833" s="5">
        <v>44330</v>
      </c>
      <c r="D7833">
        <v>2</v>
      </c>
      <c r="E7833" t="s">
        <v>2966</v>
      </c>
      <c r="F7833">
        <v>39</v>
      </c>
      <c r="G7833" t="s">
        <v>1652</v>
      </c>
      <c r="H7833">
        <v>-0.89</v>
      </c>
      <c r="I7833" t="s">
        <v>1694</v>
      </c>
    </row>
    <row r="7834" spans="1:9" x14ac:dyDescent="0.25">
      <c r="A7834">
        <v>7832</v>
      </c>
      <c r="B7834" t="s">
        <v>673</v>
      </c>
      <c r="C7834" s="5">
        <v>43780</v>
      </c>
      <c r="D7834">
        <v>2</v>
      </c>
      <c r="E7834" t="s">
        <v>2967</v>
      </c>
      <c r="F7834">
        <v>134</v>
      </c>
      <c r="G7834" t="s">
        <v>1652</v>
      </c>
      <c r="H7834">
        <v>-0.89</v>
      </c>
      <c r="I7834" t="s">
        <v>1694</v>
      </c>
    </row>
    <row r="7835" spans="1:9" x14ac:dyDescent="0.25">
      <c r="A7835">
        <v>7833</v>
      </c>
      <c r="B7835" t="s">
        <v>818</v>
      </c>
      <c r="C7835" s="5">
        <v>43746</v>
      </c>
      <c r="D7835">
        <v>2.5</v>
      </c>
      <c r="E7835" t="s">
        <v>2968</v>
      </c>
      <c r="F7835">
        <v>430</v>
      </c>
      <c r="G7835" t="s">
        <v>1652</v>
      </c>
      <c r="H7835">
        <v>-0.39</v>
      </c>
      <c r="I7835" t="s">
        <v>1694</v>
      </c>
    </row>
    <row r="7836" spans="1:9" x14ac:dyDescent="0.25">
      <c r="A7836">
        <v>7834</v>
      </c>
      <c r="B7836" t="s">
        <v>1386</v>
      </c>
      <c r="C7836" s="5">
        <v>43729</v>
      </c>
      <c r="D7836">
        <v>4.5</v>
      </c>
      <c r="E7836" t="s">
        <v>2969</v>
      </c>
      <c r="F7836">
        <v>495</v>
      </c>
      <c r="G7836" t="s">
        <v>1652</v>
      </c>
      <c r="H7836">
        <v>1.61</v>
      </c>
      <c r="I7836" t="s">
        <v>1694</v>
      </c>
    </row>
    <row r="7837" spans="1:9" x14ac:dyDescent="0.25">
      <c r="A7837">
        <v>7835</v>
      </c>
      <c r="B7837" t="s">
        <v>190</v>
      </c>
      <c r="C7837" s="5">
        <v>43745</v>
      </c>
      <c r="D7837">
        <v>1</v>
      </c>
      <c r="E7837" t="s">
        <v>2970</v>
      </c>
      <c r="F7837">
        <v>148</v>
      </c>
      <c r="G7837" t="s">
        <v>1652</v>
      </c>
      <c r="H7837">
        <v>-1.89</v>
      </c>
      <c r="I7837" t="s">
        <v>1694</v>
      </c>
    </row>
    <row r="7838" spans="1:9" x14ac:dyDescent="0.25">
      <c r="A7838">
        <v>7836</v>
      </c>
      <c r="B7838" t="s">
        <v>2971</v>
      </c>
      <c r="C7838" s="5">
        <v>43739</v>
      </c>
      <c r="D7838">
        <v>4</v>
      </c>
      <c r="E7838" t="s">
        <v>2972</v>
      </c>
      <c r="F7838">
        <v>426</v>
      </c>
      <c r="G7838" t="s">
        <v>1652</v>
      </c>
      <c r="H7838">
        <v>1.1100000000000001</v>
      </c>
      <c r="I7838" t="s">
        <v>1694</v>
      </c>
    </row>
    <row r="7839" spans="1:9" x14ac:dyDescent="0.25">
      <c r="A7839">
        <v>7837</v>
      </c>
      <c r="B7839" t="s">
        <v>2973</v>
      </c>
      <c r="C7839" s="5">
        <v>43880</v>
      </c>
      <c r="D7839">
        <v>2</v>
      </c>
      <c r="E7839" t="s">
        <v>2974</v>
      </c>
      <c r="F7839">
        <v>37</v>
      </c>
      <c r="G7839" t="s">
        <v>1652</v>
      </c>
      <c r="H7839">
        <v>-0.89</v>
      </c>
      <c r="I7839" t="s">
        <v>1694</v>
      </c>
    </row>
    <row r="7840" spans="1:9" x14ac:dyDescent="0.25">
      <c r="A7840">
        <v>7838</v>
      </c>
      <c r="B7840" t="s">
        <v>2975</v>
      </c>
      <c r="C7840" s="5">
        <v>43739</v>
      </c>
      <c r="D7840">
        <v>4.5</v>
      </c>
      <c r="E7840" t="s">
        <v>2976</v>
      </c>
      <c r="F7840">
        <v>483</v>
      </c>
      <c r="G7840" t="s">
        <v>1652</v>
      </c>
      <c r="H7840">
        <v>1.61</v>
      </c>
      <c r="I7840" t="s">
        <v>1694</v>
      </c>
    </row>
    <row r="7841" spans="1:9" x14ac:dyDescent="0.25">
      <c r="A7841">
        <v>7839</v>
      </c>
      <c r="B7841" t="s">
        <v>2977</v>
      </c>
      <c r="C7841" s="5">
        <v>43741</v>
      </c>
      <c r="D7841">
        <v>3</v>
      </c>
      <c r="E7841" t="s">
        <v>2978</v>
      </c>
      <c r="F7841">
        <v>446</v>
      </c>
      <c r="G7841" t="s">
        <v>1652</v>
      </c>
      <c r="H7841">
        <v>0.11</v>
      </c>
      <c r="I7841" t="s">
        <v>1694</v>
      </c>
    </row>
    <row r="7842" spans="1:9" x14ac:dyDescent="0.25">
      <c r="A7842">
        <v>7840</v>
      </c>
      <c r="B7842" t="s">
        <v>49</v>
      </c>
      <c r="C7842" s="5">
        <v>44451</v>
      </c>
      <c r="D7842">
        <v>4</v>
      </c>
      <c r="E7842" t="s">
        <v>2979</v>
      </c>
      <c r="F7842">
        <v>49</v>
      </c>
      <c r="G7842" t="s">
        <v>1652</v>
      </c>
      <c r="H7842">
        <v>1.1100000000000001</v>
      </c>
      <c r="I7842" t="s">
        <v>1694</v>
      </c>
    </row>
    <row r="7843" spans="1:9" x14ac:dyDescent="0.25">
      <c r="A7843">
        <v>7841</v>
      </c>
      <c r="B7843" t="s">
        <v>802</v>
      </c>
      <c r="C7843" s="5">
        <v>43745</v>
      </c>
      <c r="D7843">
        <v>4.5</v>
      </c>
      <c r="E7843" t="s">
        <v>2980</v>
      </c>
      <c r="F7843">
        <v>528</v>
      </c>
      <c r="G7843" t="s">
        <v>1652</v>
      </c>
      <c r="H7843">
        <v>1.61</v>
      </c>
      <c r="I7843" t="s">
        <v>1694</v>
      </c>
    </row>
    <row r="7844" spans="1:9" x14ac:dyDescent="0.25">
      <c r="A7844">
        <v>7842</v>
      </c>
      <c r="B7844" t="s">
        <v>55</v>
      </c>
      <c r="C7844" s="5">
        <v>43936</v>
      </c>
      <c r="D7844">
        <v>2.5</v>
      </c>
      <c r="E7844" t="s">
        <v>2981</v>
      </c>
      <c r="F7844">
        <v>44</v>
      </c>
      <c r="G7844" t="s">
        <v>1652</v>
      </c>
      <c r="H7844">
        <v>-0.39</v>
      </c>
      <c r="I7844" t="s">
        <v>1694</v>
      </c>
    </row>
    <row r="7845" spans="1:9" x14ac:dyDescent="0.25">
      <c r="A7845">
        <v>7843</v>
      </c>
      <c r="B7845" t="s">
        <v>178</v>
      </c>
      <c r="C7845" s="5">
        <v>43739</v>
      </c>
      <c r="D7845">
        <v>1.5</v>
      </c>
      <c r="E7845" t="s">
        <v>2982</v>
      </c>
      <c r="F7845">
        <v>466</v>
      </c>
      <c r="G7845" t="s">
        <v>1652</v>
      </c>
      <c r="H7845">
        <v>-1.39</v>
      </c>
      <c r="I7845" t="s">
        <v>1694</v>
      </c>
    </row>
    <row r="7846" spans="1:9" x14ac:dyDescent="0.25">
      <c r="A7846">
        <v>7844</v>
      </c>
      <c r="B7846" t="s">
        <v>585</v>
      </c>
      <c r="C7846" s="5">
        <v>43743</v>
      </c>
      <c r="D7846">
        <v>1.5</v>
      </c>
      <c r="E7846" t="s">
        <v>2983</v>
      </c>
      <c r="F7846">
        <v>141</v>
      </c>
      <c r="G7846" t="s">
        <v>1652</v>
      </c>
      <c r="H7846">
        <v>-1.39</v>
      </c>
      <c r="I7846" t="s">
        <v>1694</v>
      </c>
    </row>
    <row r="7847" spans="1:9" x14ac:dyDescent="0.25">
      <c r="A7847">
        <v>7845</v>
      </c>
      <c r="B7847" t="s">
        <v>184</v>
      </c>
      <c r="C7847" s="5">
        <v>43742</v>
      </c>
      <c r="D7847">
        <v>4</v>
      </c>
      <c r="E7847" t="s">
        <v>2984</v>
      </c>
      <c r="F7847">
        <v>35</v>
      </c>
      <c r="G7847" t="s">
        <v>1652</v>
      </c>
      <c r="H7847">
        <v>1.1100000000000001</v>
      </c>
      <c r="I7847" t="s">
        <v>1694</v>
      </c>
    </row>
    <row r="7848" spans="1:9" x14ac:dyDescent="0.25">
      <c r="A7848">
        <v>7846</v>
      </c>
      <c r="B7848" t="s">
        <v>2985</v>
      </c>
      <c r="C7848" s="5">
        <v>43748</v>
      </c>
      <c r="D7848">
        <v>1</v>
      </c>
      <c r="E7848" t="s">
        <v>2986</v>
      </c>
      <c r="F7848">
        <v>145</v>
      </c>
      <c r="G7848" t="s">
        <v>1652</v>
      </c>
      <c r="H7848">
        <v>-1.89</v>
      </c>
      <c r="I7848" t="s">
        <v>1694</v>
      </c>
    </row>
    <row r="7849" spans="1:9" x14ac:dyDescent="0.25">
      <c r="A7849">
        <v>7847</v>
      </c>
      <c r="B7849" t="s">
        <v>266</v>
      </c>
      <c r="C7849" s="5">
        <v>43742</v>
      </c>
      <c r="D7849">
        <v>4.5</v>
      </c>
      <c r="E7849" t="s">
        <v>2987</v>
      </c>
      <c r="F7849">
        <v>113</v>
      </c>
      <c r="G7849" t="s">
        <v>1652</v>
      </c>
      <c r="H7849">
        <v>1.61</v>
      </c>
      <c r="I7849" t="s">
        <v>1694</v>
      </c>
    </row>
    <row r="7850" spans="1:9" x14ac:dyDescent="0.25">
      <c r="A7850">
        <v>7848</v>
      </c>
      <c r="B7850" t="s">
        <v>262</v>
      </c>
      <c r="C7850" s="5">
        <v>44970</v>
      </c>
      <c r="D7850">
        <v>5</v>
      </c>
      <c r="E7850" t="s">
        <v>2988</v>
      </c>
      <c r="F7850">
        <v>23</v>
      </c>
      <c r="G7850" t="s">
        <v>1652</v>
      </c>
      <c r="H7850">
        <v>2.11</v>
      </c>
      <c r="I7850" t="s">
        <v>1694</v>
      </c>
    </row>
    <row r="7851" spans="1:9" x14ac:dyDescent="0.25">
      <c r="A7851">
        <v>7849</v>
      </c>
      <c r="B7851" t="s">
        <v>1187</v>
      </c>
      <c r="C7851" s="5">
        <v>43742</v>
      </c>
      <c r="D7851">
        <v>4</v>
      </c>
      <c r="E7851" t="s">
        <v>2989</v>
      </c>
      <c r="F7851">
        <v>439</v>
      </c>
      <c r="G7851" t="s">
        <v>1652</v>
      </c>
      <c r="H7851">
        <v>1.1100000000000001</v>
      </c>
      <c r="I7851" t="s">
        <v>1694</v>
      </c>
    </row>
    <row r="7852" spans="1:9" x14ac:dyDescent="0.25">
      <c r="A7852">
        <v>7850</v>
      </c>
      <c r="B7852" t="s">
        <v>701</v>
      </c>
      <c r="C7852" s="5">
        <v>44859</v>
      </c>
      <c r="D7852">
        <v>4.5</v>
      </c>
      <c r="E7852" t="s">
        <v>2990</v>
      </c>
      <c r="F7852">
        <v>279</v>
      </c>
      <c r="G7852" t="s">
        <v>1652</v>
      </c>
      <c r="H7852">
        <v>1.61</v>
      </c>
      <c r="I7852" t="s">
        <v>1694</v>
      </c>
    </row>
    <row r="7853" spans="1:9" x14ac:dyDescent="0.25">
      <c r="A7853">
        <v>7851</v>
      </c>
      <c r="B7853" t="s">
        <v>719</v>
      </c>
      <c r="C7853" s="5">
        <v>43753</v>
      </c>
      <c r="D7853">
        <v>2</v>
      </c>
      <c r="E7853" t="s">
        <v>2991</v>
      </c>
      <c r="F7853">
        <v>503</v>
      </c>
      <c r="G7853" t="s">
        <v>1652</v>
      </c>
      <c r="H7853">
        <v>-0.89</v>
      </c>
      <c r="I7853" t="s">
        <v>1694</v>
      </c>
    </row>
    <row r="7854" spans="1:9" x14ac:dyDescent="0.25">
      <c r="A7854">
        <v>7852</v>
      </c>
      <c r="B7854" t="s">
        <v>262</v>
      </c>
      <c r="C7854" s="5">
        <v>45391</v>
      </c>
      <c r="D7854">
        <v>5</v>
      </c>
      <c r="E7854" t="s">
        <v>2992</v>
      </c>
      <c r="F7854">
        <v>66</v>
      </c>
      <c r="G7854" t="s">
        <v>1652</v>
      </c>
      <c r="H7854">
        <v>2.11</v>
      </c>
      <c r="I7854" t="s">
        <v>1694</v>
      </c>
    </row>
    <row r="7855" spans="1:9" x14ac:dyDescent="0.25">
      <c r="A7855">
        <v>7853</v>
      </c>
      <c r="B7855" t="s">
        <v>1317</v>
      </c>
      <c r="C7855" s="5">
        <v>44270</v>
      </c>
      <c r="D7855">
        <v>5</v>
      </c>
      <c r="E7855" t="s">
        <v>2993</v>
      </c>
      <c r="F7855">
        <v>470</v>
      </c>
      <c r="G7855" t="s">
        <v>1652</v>
      </c>
      <c r="H7855">
        <v>2.11</v>
      </c>
      <c r="I7855" t="s">
        <v>1694</v>
      </c>
    </row>
    <row r="7856" spans="1:9" x14ac:dyDescent="0.25">
      <c r="A7856">
        <v>7854</v>
      </c>
      <c r="B7856" t="s">
        <v>593</v>
      </c>
      <c r="C7856" s="5">
        <v>43744</v>
      </c>
      <c r="D7856">
        <v>3.5</v>
      </c>
      <c r="E7856" t="s">
        <v>2994</v>
      </c>
      <c r="F7856">
        <v>32</v>
      </c>
      <c r="G7856" t="s">
        <v>1652</v>
      </c>
      <c r="H7856">
        <v>0.61</v>
      </c>
      <c r="I7856" t="s">
        <v>1694</v>
      </c>
    </row>
    <row r="7857" spans="1:9" x14ac:dyDescent="0.25">
      <c r="A7857">
        <v>7855</v>
      </c>
      <c r="B7857" t="s">
        <v>271</v>
      </c>
      <c r="C7857" s="5">
        <v>45288</v>
      </c>
      <c r="D7857">
        <v>2.5</v>
      </c>
      <c r="E7857" t="s">
        <v>2995</v>
      </c>
      <c r="F7857">
        <v>61</v>
      </c>
      <c r="G7857" t="s">
        <v>1652</v>
      </c>
      <c r="H7857">
        <v>-0.39</v>
      </c>
      <c r="I7857" t="s">
        <v>1694</v>
      </c>
    </row>
    <row r="7858" spans="1:9" x14ac:dyDescent="0.25">
      <c r="A7858">
        <v>7856</v>
      </c>
      <c r="B7858" t="s">
        <v>2996</v>
      </c>
      <c r="C7858" s="5">
        <v>43838</v>
      </c>
      <c r="D7858">
        <v>2</v>
      </c>
      <c r="E7858" t="s">
        <v>2997</v>
      </c>
      <c r="F7858">
        <v>534</v>
      </c>
      <c r="G7858" t="s">
        <v>1652</v>
      </c>
      <c r="H7858">
        <v>-0.89</v>
      </c>
      <c r="I7858" t="s">
        <v>1694</v>
      </c>
    </row>
    <row r="7859" spans="1:9" x14ac:dyDescent="0.25">
      <c r="A7859">
        <v>7857</v>
      </c>
      <c r="B7859" t="s">
        <v>1409</v>
      </c>
      <c r="C7859" s="5">
        <v>43751</v>
      </c>
      <c r="D7859">
        <v>4.5</v>
      </c>
      <c r="E7859" t="s">
        <v>2998</v>
      </c>
      <c r="F7859">
        <v>57</v>
      </c>
      <c r="G7859" t="s">
        <v>1652</v>
      </c>
      <c r="H7859">
        <v>1.61</v>
      </c>
      <c r="I7859" t="s">
        <v>1694</v>
      </c>
    </row>
    <row r="7860" spans="1:9" x14ac:dyDescent="0.25">
      <c r="A7860">
        <v>7858</v>
      </c>
      <c r="B7860" t="s">
        <v>2999</v>
      </c>
      <c r="C7860" s="5">
        <v>43708</v>
      </c>
      <c r="D7860">
        <v>4</v>
      </c>
      <c r="E7860" t="s">
        <v>3000</v>
      </c>
      <c r="F7860">
        <v>474</v>
      </c>
      <c r="G7860" t="s">
        <v>1652</v>
      </c>
      <c r="H7860">
        <v>1.1100000000000001</v>
      </c>
      <c r="I7860" t="s">
        <v>1694</v>
      </c>
    </row>
    <row r="7861" spans="1:9" x14ac:dyDescent="0.25">
      <c r="A7861">
        <v>7859</v>
      </c>
      <c r="B7861" t="s">
        <v>717</v>
      </c>
      <c r="C7861" s="5">
        <v>44079</v>
      </c>
      <c r="D7861">
        <v>4.5</v>
      </c>
      <c r="E7861" t="s">
        <v>3001</v>
      </c>
      <c r="F7861">
        <v>190</v>
      </c>
      <c r="G7861" t="s">
        <v>1652</v>
      </c>
      <c r="H7861">
        <v>1.61</v>
      </c>
      <c r="I7861" t="s">
        <v>1694</v>
      </c>
    </row>
    <row r="7862" spans="1:9" x14ac:dyDescent="0.25">
      <c r="A7862">
        <v>7860</v>
      </c>
      <c r="B7862" t="s">
        <v>85</v>
      </c>
      <c r="C7862" s="5">
        <v>43747</v>
      </c>
      <c r="D7862">
        <v>3</v>
      </c>
      <c r="E7862" t="s">
        <v>3002</v>
      </c>
      <c r="F7862">
        <v>457</v>
      </c>
      <c r="G7862" t="s">
        <v>1652</v>
      </c>
      <c r="H7862">
        <v>0.11</v>
      </c>
      <c r="I7862" t="s">
        <v>1694</v>
      </c>
    </row>
    <row r="7863" spans="1:9" x14ac:dyDescent="0.25">
      <c r="A7863">
        <v>7861</v>
      </c>
      <c r="B7863" t="s">
        <v>2637</v>
      </c>
      <c r="C7863" s="5">
        <v>43738</v>
      </c>
      <c r="D7863">
        <v>2.5</v>
      </c>
      <c r="E7863" t="s">
        <v>3003</v>
      </c>
      <c r="F7863">
        <v>432</v>
      </c>
      <c r="G7863" t="s">
        <v>1652</v>
      </c>
      <c r="H7863">
        <v>-0.39</v>
      </c>
      <c r="I7863" t="s">
        <v>1694</v>
      </c>
    </row>
    <row r="7864" spans="1:9" x14ac:dyDescent="0.25">
      <c r="A7864">
        <v>7862</v>
      </c>
      <c r="B7864" t="s">
        <v>135</v>
      </c>
      <c r="C7864" s="5">
        <v>43742</v>
      </c>
      <c r="D7864">
        <v>1.5</v>
      </c>
      <c r="E7864" t="s">
        <v>3004</v>
      </c>
      <c r="F7864">
        <v>195</v>
      </c>
      <c r="G7864" t="s">
        <v>1652</v>
      </c>
      <c r="H7864">
        <v>-1.39</v>
      </c>
      <c r="I7864" t="s">
        <v>1694</v>
      </c>
    </row>
    <row r="7865" spans="1:9" x14ac:dyDescent="0.25">
      <c r="A7865">
        <v>7863</v>
      </c>
      <c r="B7865" t="s">
        <v>3005</v>
      </c>
      <c r="C7865" s="5">
        <v>43739</v>
      </c>
      <c r="D7865">
        <v>3</v>
      </c>
      <c r="E7865" t="s">
        <v>3006</v>
      </c>
      <c r="F7865">
        <v>304</v>
      </c>
      <c r="G7865" t="s">
        <v>1652</v>
      </c>
      <c r="H7865">
        <v>0.11</v>
      </c>
      <c r="I7865" t="s">
        <v>1694</v>
      </c>
    </row>
    <row r="7866" spans="1:9" x14ac:dyDescent="0.25">
      <c r="A7866">
        <v>7864</v>
      </c>
      <c r="B7866" t="s">
        <v>1444</v>
      </c>
      <c r="C7866" s="5">
        <v>43876</v>
      </c>
      <c r="D7866">
        <v>3</v>
      </c>
      <c r="E7866" t="s">
        <v>3007</v>
      </c>
      <c r="F7866">
        <v>27</v>
      </c>
      <c r="G7866" t="s">
        <v>1652</v>
      </c>
      <c r="H7866">
        <v>0.11</v>
      </c>
      <c r="I7866" t="s">
        <v>1694</v>
      </c>
    </row>
    <row r="7867" spans="1:9" x14ac:dyDescent="0.25">
      <c r="A7867">
        <v>7865</v>
      </c>
      <c r="B7867" t="s">
        <v>3008</v>
      </c>
      <c r="C7867" s="5">
        <v>43745</v>
      </c>
      <c r="D7867">
        <v>0.5</v>
      </c>
      <c r="E7867" t="s">
        <v>3009</v>
      </c>
      <c r="F7867">
        <v>527</v>
      </c>
      <c r="G7867" t="s">
        <v>1652</v>
      </c>
      <c r="H7867">
        <v>-2.39</v>
      </c>
      <c r="I7867" t="s">
        <v>1694</v>
      </c>
    </row>
    <row r="7868" spans="1:9" x14ac:dyDescent="0.25">
      <c r="A7868">
        <v>7866</v>
      </c>
      <c r="B7868" t="s">
        <v>264</v>
      </c>
      <c r="C7868" s="5">
        <v>43735</v>
      </c>
      <c r="D7868">
        <v>3</v>
      </c>
      <c r="E7868" t="s">
        <v>3010</v>
      </c>
      <c r="F7868">
        <v>485</v>
      </c>
      <c r="G7868" t="s">
        <v>1652</v>
      </c>
      <c r="H7868">
        <v>0.11</v>
      </c>
      <c r="I7868" t="s">
        <v>1694</v>
      </c>
    </row>
    <row r="7869" spans="1:9" x14ac:dyDescent="0.25">
      <c r="A7869">
        <v>7867</v>
      </c>
      <c r="B7869" t="s">
        <v>102</v>
      </c>
      <c r="C7869" s="5">
        <v>43752</v>
      </c>
      <c r="D7869">
        <v>1</v>
      </c>
      <c r="E7869" t="s">
        <v>3011</v>
      </c>
      <c r="F7869">
        <v>82</v>
      </c>
      <c r="G7869" t="s">
        <v>1652</v>
      </c>
      <c r="H7869">
        <v>-1.89</v>
      </c>
      <c r="I7869" t="s">
        <v>1694</v>
      </c>
    </row>
    <row r="7870" spans="1:9" x14ac:dyDescent="0.25">
      <c r="A7870">
        <v>7868</v>
      </c>
      <c r="B7870" t="s">
        <v>924</v>
      </c>
      <c r="C7870" s="5">
        <v>43741</v>
      </c>
      <c r="D7870">
        <v>3</v>
      </c>
      <c r="E7870" t="s">
        <v>3012</v>
      </c>
      <c r="F7870">
        <v>77</v>
      </c>
      <c r="G7870" t="s">
        <v>1652</v>
      </c>
      <c r="H7870">
        <v>0.11</v>
      </c>
      <c r="I7870" t="s">
        <v>1694</v>
      </c>
    </row>
    <row r="7871" spans="1:9" x14ac:dyDescent="0.25">
      <c r="A7871">
        <v>7869</v>
      </c>
      <c r="B7871" t="s">
        <v>754</v>
      </c>
      <c r="C7871" s="5">
        <v>43742</v>
      </c>
      <c r="D7871">
        <v>3</v>
      </c>
      <c r="E7871" t="s">
        <v>3013</v>
      </c>
      <c r="F7871">
        <v>480</v>
      </c>
      <c r="G7871" t="s">
        <v>1652</v>
      </c>
      <c r="H7871">
        <v>0.11</v>
      </c>
      <c r="I7871" t="s">
        <v>1694</v>
      </c>
    </row>
    <row r="7872" spans="1:9" x14ac:dyDescent="0.25">
      <c r="A7872">
        <v>7870</v>
      </c>
      <c r="B7872" t="s">
        <v>722</v>
      </c>
      <c r="C7872" s="5">
        <v>43743</v>
      </c>
      <c r="D7872">
        <v>4</v>
      </c>
      <c r="E7872" t="s">
        <v>3014</v>
      </c>
      <c r="F7872">
        <v>507</v>
      </c>
      <c r="G7872" t="s">
        <v>1652</v>
      </c>
      <c r="H7872">
        <v>1.1100000000000001</v>
      </c>
      <c r="I7872" t="s">
        <v>1694</v>
      </c>
    </row>
    <row r="7873" spans="1:9" x14ac:dyDescent="0.25">
      <c r="A7873">
        <v>7871</v>
      </c>
      <c r="B7873" t="s">
        <v>1454</v>
      </c>
      <c r="C7873" s="5">
        <v>43741</v>
      </c>
      <c r="D7873">
        <v>1.5</v>
      </c>
      <c r="E7873" t="s">
        <v>3015</v>
      </c>
      <c r="F7873">
        <v>473</v>
      </c>
      <c r="G7873" t="s">
        <v>1652</v>
      </c>
      <c r="H7873">
        <v>-1.39</v>
      </c>
      <c r="I7873" t="s">
        <v>1694</v>
      </c>
    </row>
    <row r="7874" spans="1:9" x14ac:dyDescent="0.25">
      <c r="A7874">
        <v>7872</v>
      </c>
      <c r="B7874" t="s">
        <v>297</v>
      </c>
      <c r="C7874" s="5">
        <v>43829</v>
      </c>
      <c r="D7874">
        <v>1.5</v>
      </c>
      <c r="E7874" t="s">
        <v>3016</v>
      </c>
      <c r="F7874">
        <v>460</v>
      </c>
      <c r="G7874" t="s">
        <v>1652</v>
      </c>
      <c r="H7874">
        <v>-1.39</v>
      </c>
      <c r="I7874" t="s">
        <v>1694</v>
      </c>
    </row>
    <row r="7875" spans="1:9" x14ac:dyDescent="0.25">
      <c r="A7875">
        <v>7873</v>
      </c>
      <c r="B7875" t="s">
        <v>810</v>
      </c>
      <c r="C7875" s="5">
        <v>43840</v>
      </c>
      <c r="D7875">
        <v>2</v>
      </c>
      <c r="E7875" t="s">
        <v>3017</v>
      </c>
      <c r="F7875">
        <v>471</v>
      </c>
      <c r="G7875" t="s">
        <v>1652</v>
      </c>
      <c r="H7875">
        <v>-0.89</v>
      </c>
      <c r="I7875" t="s">
        <v>1694</v>
      </c>
    </row>
    <row r="7876" spans="1:9" x14ac:dyDescent="0.25">
      <c r="A7876">
        <v>7874</v>
      </c>
      <c r="B7876" t="s">
        <v>284</v>
      </c>
      <c r="C7876" s="5">
        <v>43771</v>
      </c>
      <c r="D7876">
        <v>3.5</v>
      </c>
      <c r="E7876" t="s">
        <v>3018</v>
      </c>
      <c r="F7876">
        <v>451</v>
      </c>
      <c r="G7876" t="s">
        <v>1652</v>
      </c>
      <c r="H7876">
        <v>0.61</v>
      </c>
      <c r="I7876" t="s">
        <v>1694</v>
      </c>
    </row>
    <row r="7877" spans="1:9" x14ac:dyDescent="0.25">
      <c r="A7877">
        <v>7875</v>
      </c>
      <c r="B7877" t="s">
        <v>1820</v>
      </c>
      <c r="C7877" s="5">
        <v>43743</v>
      </c>
      <c r="D7877">
        <v>3</v>
      </c>
      <c r="E7877" t="s">
        <v>3019</v>
      </c>
      <c r="F7877">
        <v>429</v>
      </c>
      <c r="G7877" t="s">
        <v>1652</v>
      </c>
      <c r="H7877">
        <v>0.11</v>
      </c>
      <c r="I7877" t="s">
        <v>1694</v>
      </c>
    </row>
    <row r="7878" spans="1:9" x14ac:dyDescent="0.25">
      <c r="A7878">
        <v>7876</v>
      </c>
      <c r="B7878" t="s">
        <v>1979</v>
      </c>
      <c r="C7878" s="5">
        <v>43743</v>
      </c>
      <c r="D7878">
        <v>2.5</v>
      </c>
      <c r="E7878" t="s">
        <v>3020</v>
      </c>
      <c r="F7878">
        <v>549</v>
      </c>
      <c r="G7878" t="s">
        <v>1652</v>
      </c>
      <c r="H7878">
        <v>-0.39</v>
      </c>
      <c r="I7878" t="s">
        <v>1694</v>
      </c>
    </row>
    <row r="7879" spans="1:9" x14ac:dyDescent="0.25">
      <c r="A7879">
        <v>7877</v>
      </c>
      <c r="B7879" t="s">
        <v>2699</v>
      </c>
      <c r="C7879" s="5">
        <v>43741</v>
      </c>
      <c r="D7879">
        <v>4</v>
      </c>
      <c r="E7879" t="s">
        <v>3021</v>
      </c>
      <c r="F7879">
        <v>452</v>
      </c>
      <c r="G7879" t="s">
        <v>1652</v>
      </c>
      <c r="H7879">
        <v>1.1100000000000001</v>
      </c>
      <c r="I7879" t="s">
        <v>1694</v>
      </c>
    </row>
    <row r="7880" spans="1:9" x14ac:dyDescent="0.25">
      <c r="A7880">
        <v>7878</v>
      </c>
      <c r="B7880" t="s">
        <v>598</v>
      </c>
      <c r="C7880" s="5">
        <v>44483</v>
      </c>
      <c r="D7880">
        <v>5</v>
      </c>
      <c r="E7880" t="s">
        <v>3022</v>
      </c>
      <c r="F7880">
        <v>69</v>
      </c>
      <c r="G7880" t="s">
        <v>1652</v>
      </c>
      <c r="H7880">
        <v>2.11</v>
      </c>
      <c r="I7880" t="s">
        <v>1694</v>
      </c>
    </row>
    <row r="7881" spans="1:9" x14ac:dyDescent="0.25">
      <c r="A7881">
        <v>7879</v>
      </c>
      <c r="B7881" t="s">
        <v>2418</v>
      </c>
      <c r="C7881" s="5">
        <v>43745</v>
      </c>
      <c r="D7881">
        <v>4.5</v>
      </c>
      <c r="E7881" t="s">
        <v>3023</v>
      </c>
      <c r="F7881">
        <v>86</v>
      </c>
      <c r="G7881" t="s">
        <v>1652</v>
      </c>
      <c r="H7881">
        <v>1.61</v>
      </c>
      <c r="I7881" t="s">
        <v>1694</v>
      </c>
    </row>
    <row r="7882" spans="1:9" x14ac:dyDescent="0.25">
      <c r="A7882">
        <v>7880</v>
      </c>
      <c r="B7882" t="s">
        <v>3024</v>
      </c>
      <c r="C7882" s="5">
        <v>43739</v>
      </c>
      <c r="D7882">
        <v>2</v>
      </c>
      <c r="E7882" t="s">
        <v>3025</v>
      </c>
      <c r="F7882">
        <v>139</v>
      </c>
      <c r="G7882" t="s">
        <v>1652</v>
      </c>
      <c r="H7882">
        <v>-0.89</v>
      </c>
      <c r="I7882" t="s">
        <v>1694</v>
      </c>
    </row>
    <row r="7883" spans="1:9" x14ac:dyDescent="0.25">
      <c r="A7883">
        <v>7881</v>
      </c>
      <c r="B7883" t="s">
        <v>2874</v>
      </c>
      <c r="C7883" s="5">
        <v>43742</v>
      </c>
      <c r="D7883">
        <v>4.5</v>
      </c>
      <c r="E7883" t="s">
        <v>3026</v>
      </c>
      <c r="F7883">
        <v>46</v>
      </c>
      <c r="G7883" t="s">
        <v>1652</v>
      </c>
      <c r="H7883">
        <v>1.61</v>
      </c>
      <c r="I7883" t="s">
        <v>1694</v>
      </c>
    </row>
    <row r="7884" spans="1:9" x14ac:dyDescent="0.25">
      <c r="A7884">
        <v>7882</v>
      </c>
      <c r="B7884" t="s">
        <v>2732</v>
      </c>
      <c r="C7884" s="5">
        <v>43749</v>
      </c>
      <c r="D7884">
        <v>4</v>
      </c>
      <c r="E7884" t="s">
        <v>3027</v>
      </c>
      <c r="F7884">
        <v>478</v>
      </c>
      <c r="G7884" t="s">
        <v>1652</v>
      </c>
      <c r="H7884">
        <v>1.1100000000000001</v>
      </c>
      <c r="I7884" t="s">
        <v>1694</v>
      </c>
    </row>
    <row r="7885" spans="1:9" x14ac:dyDescent="0.25">
      <c r="A7885">
        <v>7883</v>
      </c>
      <c r="B7885" t="s">
        <v>2535</v>
      </c>
      <c r="C7885" s="5">
        <v>43718</v>
      </c>
      <c r="D7885">
        <v>2.5</v>
      </c>
      <c r="E7885" t="s">
        <v>3028</v>
      </c>
      <c r="F7885">
        <v>226</v>
      </c>
      <c r="G7885" t="s">
        <v>1652</v>
      </c>
      <c r="H7885">
        <v>-0.39</v>
      </c>
      <c r="I7885" t="s">
        <v>1694</v>
      </c>
    </row>
    <row r="7886" spans="1:9" x14ac:dyDescent="0.25">
      <c r="A7886">
        <v>7884</v>
      </c>
      <c r="B7886" t="s">
        <v>516</v>
      </c>
      <c r="C7886" s="5">
        <v>45128</v>
      </c>
      <c r="D7886">
        <v>2</v>
      </c>
      <c r="E7886" t="s">
        <v>3029</v>
      </c>
      <c r="F7886">
        <v>47</v>
      </c>
      <c r="G7886" t="s">
        <v>1652</v>
      </c>
      <c r="H7886">
        <v>-0.89</v>
      </c>
      <c r="I7886" t="s">
        <v>1694</v>
      </c>
    </row>
    <row r="7887" spans="1:9" x14ac:dyDescent="0.25">
      <c r="A7887">
        <v>7885</v>
      </c>
      <c r="B7887" t="s">
        <v>2366</v>
      </c>
      <c r="C7887" s="5">
        <v>43717</v>
      </c>
      <c r="D7887">
        <v>4</v>
      </c>
      <c r="E7887" t="s">
        <v>3030</v>
      </c>
      <c r="F7887">
        <v>251</v>
      </c>
      <c r="G7887" t="s">
        <v>1652</v>
      </c>
      <c r="H7887">
        <v>1.1100000000000001</v>
      </c>
      <c r="I7887" t="s">
        <v>1694</v>
      </c>
    </row>
    <row r="7888" spans="1:9" x14ac:dyDescent="0.25">
      <c r="A7888">
        <v>7886</v>
      </c>
      <c r="B7888" t="s">
        <v>3031</v>
      </c>
      <c r="C7888" s="5">
        <v>43741</v>
      </c>
      <c r="D7888">
        <v>3.5</v>
      </c>
      <c r="E7888" t="s">
        <v>3032</v>
      </c>
      <c r="F7888">
        <v>508</v>
      </c>
      <c r="G7888" t="s">
        <v>1652</v>
      </c>
      <c r="H7888">
        <v>0.61</v>
      </c>
      <c r="I7888" t="s">
        <v>1694</v>
      </c>
    </row>
    <row r="7889" spans="1:9" x14ac:dyDescent="0.25">
      <c r="A7889">
        <v>7887</v>
      </c>
      <c r="B7889" t="s">
        <v>250</v>
      </c>
      <c r="C7889" s="5">
        <v>43742</v>
      </c>
      <c r="D7889">
        <v>4</v>
      </c>
      <c r="E7889" t="s">
        <v>3033</v>
      </c>
      <c r="F7889">
        <v>473</v>
      </c>
      <c r="G7889" t="s">
        <v>1652</v>
      </c>
      <c r="H7889">
        <v>1.1100000000000001</v>
      </c>
      <c r="I7889" t="s">
        <v>1694</v>
      </c>
    </row>
    <row r="7890" spans="1:9" x14ac:dyDescent="0.25">
      <c r="A7890">
        <v>7888</v>
      </c>
      <c r="B7890" t="s">
        <v>631</v>
      </c>
      <c r="C7890" s="5">
        <v>43718</v>
      </c>
      <c r="D7890">
        <v>2</v>
      </c>
      <c r="E7890" t="s">
        <v>3034</v>
      </c>
      <c r="F7890">
        <v>85</v>
      </c>
      <c r="G7890" t="s">
        <v>1652</v>
      </c>
      <c r="H7890">
        <v>-0.89</v>
      </c>
      <c r="I7890" t="s">
        <v>1694</v>
      </c>
    </row>
    <row r="7891" spans="1:9" x14ac:dyDescent="0.25">
      <c r="A7891">
        <v>7889</v>
      </c>
      <c r="B7891" t="s">
        <v>262</v>
      </c>
      <c r="C7891" s="5">
        <v>44880</v>
      </c>
      <c r="D7891">
        <v>5</v>
      </c>
      <c r="E7891" t="s">
        <v>1896</v>
      </c>
      <c r="F7891">
        <v>5</v>
      </c>
      <c r="G7891" t="s">
        <v>1652</v>
      </c>
      <c r="H7891">
        <v>2.11</v>
      </c>
      <c r="I7891" t="s">
        <v>1694</v>
      </c>
    </row>
    <row r="7892" spans="1:9" x14ac:dyDescent="0.25">
      <c r="A7892">
        <v>7890</v>
      </c>
      <c r="B7892" t="s">
        <v>3035</v>
      </c>
      <c r="C7892" s="5">
        <v>44353</v>
      </c>
      <c r="D7892">
        <v>1</v>
      </c>
      <c r="E7892" t="s">
        <v>3036</v>
      </c>
      <c r="F7892">
        <v>2</v>
      </c>
      <c r="G7892" t="s">
        <v>1652</v>
      </c>
      <c r="H7892">
        <v>-1.89</v>
      </c>
      <c r="I7892" t="s">
        <v>1694</v>
      </c>
    </row>
    <row r="7893" spans="1:9" x14ac:dyDescent="0.25">
      <c r="A7893">
        <v>7891</v>
      </c>
      <c r="B7893" t="s">
        <v>776</v>
      </c>
      <c r="C7893" s="5">
        <v>44073</v>
      </c>
      <c r="D7893">
        <v>3</v>
      </c>
      <c r="E7893" t="s">
        <v>3037</v>
      </c>
      <c r="F7893">
        <v>116</v>
      </c>
      <c r="G7893" t="s">
        <v>1652</v>
      </c>
      <c r="H7893">
        <v>0.11</v>
      </c>
      <c r="I7893" t="s">
        <v>1694</v>
      </c>
    </row>
    <row r="7894" spans="1:9" x14ac:dyDescent="0.25">
      <c r="A7894">
        <v>7892</v>
      </c>
      <c r="B7894" t="s">
        <v>915</v>
      </c>
      <c r="C7894" s="5">
        <v>43843</v>
      </c>
      <c r="D7894">
        <v>3.5</v>
      </c>
      <c r="E7894" t="s">
        <v>3038</v>
      </c>
      <c r="F7894">
        <v>465</v>
      </c>
      <c r="G7894" t="s">
        <v>1652</v>
      </c>
      <c r="H7894">
        <v>0.61</v>
      </c>
      <c r="I7894" t="s">
        <v>1694</v>
      </c>
    </row>
    <row r="7895" spans="1:9" x14ac:dyDescent="0.25">
      <c r="A7895">
        <v>7893</v>
      </c>
      <c r="B7895" t="s">
        <v>1888</v>
      </c>
      <c r="C7895" s="5">
        <v>43753</v>
      </c>
      <c r="D7895">
        <v>3</v>
      </c>
      <c r="E7895" t="s">
        <v>3039</v>
      </c>
      <c r="F7895">
        <v>457</v>
      </c>
      <c r="G7895" t="s">
        <v>1652</v>
      </c>
      <c r="H7895">
        <v>0.11</v>
      </c>
      <c r="I7895" t="s">
        <v>1694</v>
      </c>
    </row>
    <row r="7896" spans="1:9" x14ac:dyDescent="0.25">
      <c r="A7896">
        <v>7894</v>
      </c>
      <c r="B7896" t="s">
        <v>1083</v>
      </c>
      <c r="C7896" s="5">
        <v>43745</v>
      </c>
      <c r="D7896">
        <v>1.5</v>
      </c>
      <c r="E7896" t="s">
        <v>3040</v>
      </c>
      <c r="F7896">
        <v>180</v>
      </c>
      <c r="G7896" t="s">
        <v>1652</v>
      </c>
      <c r="H7896">
        <v>-1.39</v>
      </c>
      <c r="I7896" t="s">
        <v>1694</v>
      </c>
    </row>
    <row r="7897" spans="1:9" x14ac:dyDescent="0.25">
      <c r="A7897">
        <v>7895</v>
      </c>
      <c r="B7897" t="s">
        <v>383</v>
      </c>
      <c r="C7897" s="5">
        <v>43741</v>
      </c>
      <c r="D7897">
        <v>4.5</v>
      </c>
      <c r="E7897" t="s">
        <v>3041</v>
      </c>
      <c r="F7897">
        <v>79</v>
      </c>
      <c r="G7897" t="s">
        <v>1652</v>
      </c>
      <c r="H7897">
        <v>1.61</v>
      </c>
      <c r="I7897" t="s">
        <v>1694</v>
      </c>
    </row>
    <row r="7898" spans="1:9" x14ac:dyDescent="0.25">
      <c r="A7898">
        <v>7896</v>
      </c>
      <c r="B7898" t="s">
        <v>3042</v>
      </c>
      <c r="C7898" s="5">
        <v>43779</v>
      </c>
      <c r="D7898">
        <v>2</v>
      </c>
      <c r="E7898" t="s">
        <v>3043</v>
      </c>
      <c r="F7898">
        <v>485</v>
      </c>
      <c r="G7898" t="s">
        <v>1652</v>
      </c>
      <c r="H7898">
        <v>-0.89</v>
      </c>
      <c r="I7898" t="s">
        <v>1694</v>
      </c>
    </row>
    <row r="7899" spans="1:9" x14ac:dyDescent="0.25">
      <c r="A7899">
        <v>7897</v>
      </c>
      <c r="B7899" t="s">
        <v>109</v>
      </c>
      <c r="C7899" s="5">
        <v>43741</v>
      </c>
      <c r="D7899">
        <v>4.5</v>
      </c>
      <c r="E7899" t="s">
        <v>3044</v>
      </c>
      <c r="F7899">
        <v>73</v>
      </c>
      <c r="G7899" t="s">
        <v>1652</v>
      </c>
      <c r="H7899">
        <v>1.61</v>
      </c>
      <c r="I7899" t="s">
        <v>1694</v>
      </c>
    </row>
    <row r="7900" spans="1:9" x14ac:dyDescent="0.25">
      <c r="A7900">
        <v>7898</v>
      </c>
      <c r="B7900" t="s">
        <v>3045</v>
      </c>
      <c r="C7900" s="5">
        <v>43744</v>
      </c>
      <c r="D7900">
        <v>1</v>
      </c>
      <c r="E7900" t="s">
        <v>3046</v>
      </c>
      <c r="F7900">
        <v>63</v>
      </c>
      <c r="G7900" t="s">
        <v>1652</v>
      </c>
      <c r="H7900">
        <v>-1.89</v>
      </c>
      <c r="I7900" t="s">
        <v>1694</v>
      </c>
    </row>
    <row r="7901" spans="1:9" x14ac:dyDescent="0.25">
      <c r="A7901">
        <v>7899</v>
      </c>
      <c r="B7901" t="s">
        <v>266</v>
      </c>
      <c r="C7901" s="5">
        <v>44066</v>
      </c>
      <c r="D7901">
        <v>4</v>
      </c>
      <c r="E7901" t="s">
        <v>3047</v>
      </c>
      <c r="F7901">
        <v>109</v>
      </c>
      <c r="G7901" t="s">
        <v>1652</v>
      </c>
      <c r="H7901">
        <v>1.1100000000000001</v>
      </c>
      <c r="I7901" t="s">
        <v>1694</v>
      </c>
    </row>
    <row r="7902" spans="1:9" x14ac:dyDescent="0.25">
      <c r="A7902">
        <v>7900</v>
      </c>
      <c r="B7902" t="s">
        <v>799</v>
      </c>
      <c r="C7902" s="5">
        <v>43739</v>
      </c>
      <c r="D7902">
        <v>4.5</v>
      </c>
      <c r="E7902" t="s">
        <v>3048</v>
      </c>
      <c r="F7902">
        <v>465</v>
      </c>
      <c r="G7902" t="s">
        <v>1652</v>
      </c>
      <c r="H7902">
        <v>1.61</v>
      </c>
      <c r="I7902" t="s">
        <v>1694</v>
      </c>
    </row>
    <row r="7903" spans="1:9" x14ac:dyDescent="0.25">
      <c r="A7903">
        <v>7901</v>
      </c>
      <c r="B7903" t="s">
        <v>278</v>
      </c>
      <c r="C7903" s="5">
        <v>43784</v>
      </c>
      <c r="D7903">
        <v>5</v>
      </c>
      <c r="E7903" t="s">
        <v>3049</v>
      </c>
      <c r="F7903">
        <v>499</v>
      </c>
      <c r="G7903" t="s">
        <v>1652</v>
      </c>
      <c r="H7903">
        <v>2.11</v>
      </c>
      <c r="I7903" t="s">
        <v>1694</v>
      </c>
    </row>
    <row r="7904" spans="1:9" x14ac:dyDescent="0.25">
      <c r="A7904">
        <v>7902</v>
      </c>
      <c r="B7904" t="s">
        <v>652</v>
      </c>
      <c r="C7904" s="5">
        <v>43741</v>
      </c>
      <c r="D7904">
        <v>5</v>
      </c>
      <c r="E7904" t="s">
        <v>3050</v>
      </c>
      <c r="F7904">
        <v>44</v>
      </c>
      <c r="G7904" t="s">
        <v>1652</v>
      </c>
      <c r="H7904">
        <v>2.11</v>
      </c>
      <c r="I7904" t="s">
        <v>1694</v>
      </c>
    </row>
    <row r="7905" spans="1:9" x14ac:dyDescent="0.25">
      <c r="A7905">
        <v>7903</v>
      </c>
      <c r="B7905" t="s">
        <v>703</v>
      </c>
      <c r="C7905" s="5">
        <v>43742</v>
      </c>
      <c r="D7905">
        <v>2.5</v>
      </c>
      <c r="E7905" t="s">
        <v>3051</v>
      </c>
      <c r="F7905">
        <v>1</v>
      </c>
      <c r="G7905" t="s">
        <v>1652</v>
      </c>
      <c r="H7905">
        <v>-0.39</v>
      </c>
      <c r="I7905" t="s">
        <v>1694</v>
      </c>
    </row>
    <row r="7906" spans="1:9" x14ac:dyDescent="0.25">
      <c r="A7906">
        <v>7904</v>
      </c>
      <c r="B7906" t="s">
        <v>804</v>
      </c>
      <c r="C7906" s="5">
        <v>43742</v>
      </c>
      <c r="D7906">
        <v>2.5</v>
      </c>
      <c r="E7906" t="s">
        <v>3052</v>
      </c>
      <c r="F7906">
        <v>496</v>
      </c>
      <c r="G7906" t="s">
        <v>1652</v>
      </c>
      <c r="H7906">
        <v>-0.39</v>
      </c>
      <c r="I7906" t="s">
        <v>1694</v>
      </c>
    </row>
    <row r="7907" spans="1:9" x14ac:dyDescent="0.25">
      <c r="A7907">
        <v>7905</v>
      </c>
      <c r="B7907" t="s">
        <v>729</v>
      </c>
      <c r="C7907" s="5">
        <v>44140</v>
      </c>
      <c r="D7907">
        <v>4</v>
      </c>
      <c r="E7907" t="s">
        <v>3053</v>
      </c>
      <c r="F7907">
        <v>507</v>
      </c>
      <c r="G7907" t="s">
        <v>1652</v>
      </c>
      <c r="H7907">
        <v>1.1100000000000001</v>
      </c>
      <c r="I7907" t="s">
        <v>1694</v>
      </c>
    </row>
    <row r="7908" spans="1:9" x14ac:dyDescent="0.25">
      <c r="A7908">
        <v>7906</v>
      </c>
      <c r="B7908" t="s">
        <v>774</v>
      </c>
      <c r="C7908" s="5">
        <v>43742</v>
      </c>
      <c r="D7908">
        <v>4</v>
      </c>
      <c r="E7908" t="s">
        <v>3054</v>
      </c>
      <c r="F7908">
        <v>507</v>
      </c>
      <c r="G7908" t="s">
        <v>1652</v>
      </c>
      <c r="H7908">
        <v>1.1100000000000001</v>
      </c>
      <c r="I7908" t="s">
        <v>1694</v>
      </c>
    </row>
    <row r="7909" spans="1:9" x14ac:dyDescent="0.25">
      <c r="A7909">
        <v>7907</v>
      </c>
      <c r="B7909" t="s">
        <v>677</v>
      </c>
      <c r="C7909" s="5">
        <v>43818</v>
      </c>
      <c r="D7909">
        <v>3</v>
      </c>
      <c r="E7909" t="s">
        <v>3055</v>
      </c>
      <c r="F7909">
        <v>428</v>
      </c>
      <c r="G7909" t="s">
        <v>1652</v>
      </c>
      <c r="H7909">
        <v>0.11</v>
      </c>
      <c r="I7909" t="s">
        <v>1694</v>
      </c>
    </row>
    <row r="7910" spans="1:9" x14ac:dyDescent="0.25">
      <c r="A7910">
        <v>7908</v>
      </c>
      <c r="B7910" t="s">
        <v>3056</v>
      </c>
      <c r="C7910" s="5">
        <v>44215</v>
      </c>
      <c r="D7910">
        <v>0.5</v>
      </c>
      <c r="E7910" t="s">
        <v>3057</v>
      </c>
      <c r="F7910">
        <v>65</v>
      </c>
      <c r="G7910" t="s">
        <v>1652</v>
      </c>
      <c r="H7910">
        <v>-2.39</v>
      </c>
      <c r="I7910" t="s">
        <v>1694</v>
      </c>
    </row>
    <row r="7911" spans="1:9" x14ac:dyDescent="0.25">
      <c r="A7911">
        <v>7909</v>
      </c>
      <c r="B7911" t="s">
        <v>3058</v>
      </c>
      <c r="C7911" s="5">
        <v>43742</v>
      </c>
      <c r="D7911">
        <v>4</v>
      </c>
      <c r="E7911" t="s">
        <v>3059</v>
      </c>
      <c r="F7911">
        <v>569</v>
      </c>
      <c r="G7911" t="s">
        <v>1652</v>
      </c>
      <c r="H7911">
        <v>1.1100000000000001</v>
      </c>
      <c r="I7911" t="s">
        <v>1694</v>
      </c>
    </row>
    <row r="7912" spans="1:9" x14ac:dyDescent="0.25">
      <c r="A7912">
        <v>7910</v>
      </c>
      <c r="B7912" t="s">
        <v>1015</v>
      </c>
      <c r="C7912" s="5">
        <v>43859</v>
      </c>
      <c r="D7912">
        <v>3.5</v>
      </c>
      <c r="E7912" t="s">
        <v>3060</v>
      </c>
      <c r="F7912">
        <v>467</v>
      </c>
      <c r="G7912" t="s">
        <v>1652</v>
      </c>
      <c r="H7912">
        <v>0.61</v>
      </c>
      <c r="I7912" t="s">
        <v>1694</v>
      </c>
    </row>
    <row r="7913" spans="1:9" x14ac:dyDescent="0.25">
      <c r="A7913">
        <v>7911</v>
      </c>
      <c r="B7913" t="s">
        <v>141</v>
      </c>
      <c r="C7913" s="5">
        <v>43845</v>
      </c>
      <c r="D7913">
        <v>2</v>
      </c>
      <c r="E7913" t="s">
        <v>3061</v>
      </c>
      <c r="F7913">
        <v>420</v>
      </c>
      <c r="G7913" t="s">
        <v>1652</v>
      </c>
      <c r="H7913">
        <v>-0.89</v>
      </c>
      <c r="I7913" t="s">
        <v>1694</v>
      </c>
    </row>
    <row r="7914" spans="1:9" x14ac:dyDescent="0.25">
      <c r="A7914">
        <v>7912</v>
      </c>
      <c r="B7914" t="s">
        <v>3062</v>
      </c>
      <c r="C7914" s="5">
        <v>43744</v>
      </c>
      <c r="D7914">
        <v>1.5</v>
      </c>
      <c r="E7914" t="s">
        <v>3063</v>
      </c>
      <c r="F7914">
        <v>227</v>
      </c>
      <c r="G7914" t="s">
        <v>1652</v>
      </c>
      <c r="H7914">
        <v>-1.39</v>
      </c>
      <c r="I7914" t="s">
        <v>1694</v>
      </c>
    </row>
    <row r="7915" spans="1:9" x14ac:dyDescent="0.25">
      <c r="A7915">
        <v>7913</v>
      </c>
      <c r="B7915" t="s">
        <v>3064</v>
      </c>
      <c r="C7915" s="5">
        <v>43759</v>
      </c>
      <c r="D7915">
        <v>2.5</v>
      </c>
      <c r="E7915" t="s">
        <v>3065</v>
      </c>
      <c r="F7915">
        <v>295</v>
      </c>
      <c r="G7915" t="s">
        <v>1652</v>
      </c>
      <c r="H7915">
        <v>-0.39</v>
      </c>
      <c r="I7915" t="s">
        <v>1694</v>
      </c>
    </row>
    <row r="7916" spans="1:9" x14ac:dyDescent="0.25">
      <c r="A7916">
        <v>7914</v>
      </c>
      <c r="B7916" t="s">
        <v>3066</v>
      </c>
      <c r="C7916" s="5">
        <v>42946</v>
      </c>
      <c r="D7916">
        <v>3</v>
      </c>
      <c r="E7916" t="s">
        <v>3067</v>
      </c>
      <c r="F7916">
        <v>146</v>
      </c>
      <c r="G7916" t="s">
        <v>1654</v>
      </c>
      <c r="H7916">
        <v>-1.27</v>
      </c>
      <c r="I7916" t="s">
        <v>1694</v>
      </c>
    </row>
    <row r="7917" spans="1:9" x14ac:dyDescent="0.25">
      <c r="A7917">
        <v>7915</v>
      </c>
      <c r="B7917" t="s">
        <v>460</v>
      </c>
      <c r="C7917" s="5">
        <v>43649</v>
      </c>
      <c r="D7917">
        <v>3.5</v>
      </c>
      <c r="E7917" t="s">
        <v>3068</v>
      </c>
      <c r="F7917">
        <v>114</v>
      </c>
      <c r="G7917" t="s">
        <v>1654</v>
      </c>
      <c r="H7917">
        <v>-0.77</v>
      </c>
      <c r="I7917" t="s">
        <v>1694</v>
      </c>
    </row>
    <row r="7918" spans="1:9" x14ac:dyDescent="0.25">
      <c r="A7918">
        <v>7916</v>
      </c>
      <c r="B7918" t="s">
        <v>106</v>
      </c>
      <c r="C7918" s="5">
        <v>44106</v>
      </c>
      <c r="D7918">
        <v>4</v>
      </c>
      <c r="E7918" t="s">
        <v>3069</v>
      </c>
      <c r="F7918">
        <v>73</v>
      </c>
      <c r="G7918" t="s">
        <v>1654</v>
      </c>
      <c r="H7918">
        <v>-0.27</v>
      </c>
      <c r="I7918" t="s">
        <v>1694</v>
      </c>
    </row>
    <row r="7919" spans="1:9" x14ac:dyDescent="0.25">
      <c r="A7919">
        <v>7917</v>
      </c>
      <c r="B7919" t="s">
        <v>139</v>
      </c>
      <c r="C7919" s="5">
        <v>44245</v>
      </c>
      <c r="D7919">
        <v>4</v>
      </c>
      <c r="E7919" t="s">
        <v>3070</v>
      </c>
      <c r="F7919">
        <v>333</v>
      </c>
      <c r="G7919" t="s">
        <v>1654</v>
      </c>
      <c r="H7919">
        <v>-0.27</v>
      </c>
      <c r="I7919" t="s">
        <v>1694</v>
      </c>
    </row>
    <row r="7920" spans="1:9" x14ac:dyDescent="0.25">
      <c r="A7920">
        <v>7918</v>
      </c>
      <c r="B7920" t="s">
        <v>260</v>
      </c>
      <c r="C7920" s="5">
        <v>43659</v>
      </c>
      <c r="D7920">
        <v>5</v>
      </c>
      <c r="E7920" t="s">
        <v>3071</v>
      </c>
      <c r="F7920">
        <v>295</v>
      </c>
      <c r="G7920" t="s">
        <v>1654</v>
      </c>
      <c r="H7920">
        <v>0.73</v>
      </c>
      <c r="I7920" t="s">
        <v>1694</v>
      </c>
    </row>
    <row r="7921" spans="1:9" x14ac:dyDescent="0.25">
      <c r="A7921">
        <v>7919</v>
      </c>
      <c r="B7921" t="s">
        <v>176</v>
      </c>
      <c r="C7921" s="5">
        <v>43667</v>
      </c>
      <c r="D7921">
        <v>5</v>
      </c>
      <c r="E7921" t="s">
        <v>3072</v>
      </c>
      <c r="F7921">
        <v>40</v>
      </c>
      <c r="G7921" t="s">
        <v>1654</v>
      </c>
      <c r="H7921">
        <v>0.73</v>
      </c>
      <c r="I7921" t="s">
        <v>1694</v>
      </c>
    </row>
    <row r="7922" spans="1:9" x14ac:dyDescent="0.25">
      <c r="A7922">
        <v>7920</v>
      </c>
      <c r="B7922" t="s">
        <v>1088</v>
      </c>
      <c r="C7922" s="5">
        <v>44128</v>
      </c>
      <c r="D7922">
        <v>4</v>
      </c>
      <c r="E7922" t="s">
        <v>3073</v>
      </c>
      <c r="F7922">
        <v>49</v>
      </c>
      <c r="G7922" t="s">
        <v>1654</v>
      </c>
      <c r="H7922">
        <v>-0.27</v>
      </c>
      <c r="I7922" t="s">
        <v>1694</v>
      </c>
    </row>
    <row r="7923" spans="1:9" x14ac:dyDescent="0.25">
      <c r="A7923">
        <v>7921</v>
      </c>
      <c r="B7923" t="s">
        <v>3074</v>
      </c>
      <c r="C7923" s="5">
        <v>42931</v>
      </c>
      <c r="D7923">
        <v>5</v>
      </c>
      <c r="E7923" t="s">
        <v>3075</v>
      </c>
      <c r="F7923">
        <v>150</v>
      </c>
      <c r="G7923" t="s">
        <v>1654</v>
      </c>
      <c r="H7923">
        <v>0.73</v>
      </c>
      <c r="I7923" t="s">
        <v>1694</v>
      </c>
    </row>
    <row r="7924" spans="1:9" x14ac:dyDescent="0.25">
      <c r="A7924">
        <v>7922</v>
      </c>
      <c r="B7924" t="s">
        <v>1194</v>
      </c>
      <c r="C7924" s="5">
        <v>44020</v>
      </c>
      <c r="D7924">
        <v>5</v>
      </c>
      <c r="E7924" t="s">
        <v>3076</v>
      </c>
      <c r="F7924">
        <v>222</v>
      </c>
      <c r="G7924" t="s">
        <v>1654</v>
      </c>
      <c r="H7924">
        <v>0.73</v>
      </c>
      <c r="I7924" t="s">
        <v>1694</v>
      </c>
    </row>
    <row r="7925" spans="1:9" x14ac:dyDescent="0.25">
      <c r="A7925">
        <v>7923</v>
      </c>
      <c r="B7925" t="s">
        <v>508</v>
      </c>
      <c r="C7925" s="5">
        <v>44848</v>
      </c>
      <c r="D7925">
        <v>4.5</v>
      </c>
      <c r="E7925" t="s">
        <v>3077</v>
      </c>
      <c r="F7925">
        <v>28</v>
      </c>
      <c r="G7925" t="s">
        <v>1654</v>
      </c>
      <c r="H7925">
        <v>0.23</v>
      </c>
      <c r="I7925" t="s">
        <v>1694</v>
      </c>
    </row>
    <row r="7926" spans="1:9" x14ac:dyDescent="0.25">
      <c r="A7926">
        <v>7924</v>
      </c>
      <c r="B7926" t="s">
        <v>189</v>
      </c>
      <c r="C7926" s="5">
        <v>42148</v>
      </c>
      <c r="D7926">
        <v>5</v>
      </c>
      <c r="E7926" t="s">
        <v>3078</v>
      </c>
      <c r="F7926">
        <v>530</v>
      </c>
      <c r="G7926" t="s">
        <v>1654</v>
      </c>
      <c r="H7926">
        <v>0.73</v>
      </c>
      <c r="I7926" t="s">
        <v>1694</v>
      </c>
    </row>
    <row r="7927" spans="1:9" x14ac:dyDescent="0.25">
      <c r="A7927">
        <v>7925</v>
      </c>
      <c r="B7927" t="s">
        <v>106</v>
      </c>
      <c r="C7927" s="5">
        <v>44296</v>
      </c>
      <c r="D7927">
        <v>4</v>
      </c>
      <c r="E7927" t="s">
        <v>3079</v>
      </c>
      <c r="F7927">
        <v>14</v>
      </c>
      <c r="G7927" t="s">
        <v>1654</v>
      </c>
      <c r="H7927">
        <v>-0.27</v>
      </c>
      <c r="I7927" t="s">
        <v>1694</v>
      </c>
    </row>
    <row r="7928" spans="1:9" x14ac:dyDescent="0.25">
      <c r="A7928">
        <v>7926</v>
      </c>
      <c r="B7928" t="s">
        <v>563</v>
      </c>
      <c r="C7928" s="5">
        <v>43803</v>
      </c>
      <c r="D7928">
        <v>5</v>
      </c>
      <c r="E7928" t="s">
        <v>3080</v>
      </c>
      <c r="F7928">
        <v>182</v>
      </c>
      <c r="G7928" t="s">
        <v>1654</v>
      </c>
      <c r="H7928">
        <v>0.73</v>
      </c>
      <c r="I7928" t="s">
        <v>1694</v>
      </c>
    </row>
    <row r="7929" spans="1:9" x14ac:dyDescent="0.25">
      <c r="A7929">
        <v>7927</v>
      </c>
      <c r="B7929" t="s">
        <v>1409</v>
      </c>
      <c r="C7929" s="5">
        <v>43484</v>
      </c>
      <c r="D7929">
        <v>3.5</v>
      </c>
      <c r="E7929" t="s">
        <v>3081</v>
      </c>
      <c r="F7929">
        <v>52</v>
      </c>
      <c r="G7929" t="s">
        <v>1654</v>
      </c>
      <c r="H7929">
        <v>-0.77</v>
      </c>
      <c r="I7929" t="s">
        <v>1694</v>
      </c>
    </row>
    <row r="7930" spans="1:9" x14ac:dyDescent="0.25">
      <c r="A7930">
        <v>7928</v>
      </c>
      <c r="B7930" t="s">
        <v>135</v>
      </c>
      <c r="C7930" s="5">
        <v>42997</v>
      </c>
      <c r="D7930">
        <v>3.5</v>
      </c>
      <c r="E7930" t="s">
        <v>3082</v>
      </c>
      <c r="F7930">
        <v>83</v>
      </c>
      <c r="G7930" t="s">
        <v>1654</v>
      </c>
      <c r="H7930">
        <v>-0.77</v>
      </c>
      <c r="I7930" t="s">
        <v>1694</v>
      </c>
    </row>
    <row r="7931" spans="1:9" x14ac:dyDescent="0.25">
      <c r="A7931">
        <v>7929</v>
      </c>
      <c r="B7931" t="s">
        <v>3083</v>
      </c>
      <c r="C7931" s="5">
        <v>42455</v>
      </c>
      <c r="D7931">
        <v>1.5</v>
      </c>
      <c r="E7931" t="s">
        <v>3084</v>
      </c>
      <c r="F7931">
        <v>77</v>
      </c>
      <c r="G7931" t="s">
        <v>1654</v>
      </c>
      <c r="H7931">
        <v>-2.77</v>
      </c>
      <c r="I7931" t="s">
        <v>1694</v>
      </c>
    </row>
    <row r="7932" spans="1:9" x14ac:dyDescent="0.25">
      <c r="A7932">
        <v>7930</v>
      </c>
      <c r="B7932" t="s">
        <v>1155</v>
      </c>
      <c r="C7932" s="5">
        <v>44340</v>
      </c>
      <c r="D7932">
        <v>4.5</v>
      </c>
      <c r="E7932" t="s">
        <v>3085</v>
      </c>
      <c r="F7932">
        <v>48</v>
      </c>
      <c r="G7932" t="s">
        <v>1654</v>
      </c>
      <c r="H7932">
        <v>0.23</v>
      </c>
      <c r="I7932" t="s">
        <v>1694</v>
      </c>
    </row>
    <row r="7933" spans="1:9" x14ac:dyDescent="0.25">
      <c r="A7933">
        <v>7931</v>
      </c>
      <c r="B7933" t="s">
        <v>266</v>
      </c>
      <c r="C7933" s="5">
        <v>43318</v>
      </c>
      <c r="D7933">
        <v>3</v>
      </c>
      <c r="E7933" t="s">
        <v>3086</v>
      </c>
      <c r="F7933">
        <v>190</v>
      </c>
      <c r="G7933" t="s">
        <v>1654</v>
      </c>
      <c r="H7933">
        <v>-1.27</v>
      </c>
      <c r="I7933" t="s">
        <v>1694</v>
      </c>
    </row>
    <row r="7934" spans="1:9" x14ac:dyDescent="0.25">
      <c r="A7934">
        <v>7932</v>
      </c>
      <c r="B7934" t="s">
        <v>598</v>
      </c>
      <c r="C7934" s="5">
        <v>44334</v>
      </c>
      <c r="D7934">
        <v>3.5</v>
      </c>
      <c r="E7934" t="s">
        <v>3087</v>
      </c>
      <c r="F7934">
        <v>74</v>
      </c>
      <c r="G7934" t="s">
        <v>1654</v>
      </c>
      <c r="H7934">
        <v>-0.77</v>
      </c>
      <c r="I7934" t="s">
        <v>1694</v>
      </c>
    </row>
    <row r="7935" spans="1:9" x14ac:dyDescent="0.25">
      <c r="A7935">
        <v>7933</v>
      </c>
      <c r="B7935" t="s">
        <v>406</v>
      </c>
      <c r="C7935" s="5">
        <v>42897</v>
      </c>
      <c r="D7935">
        <v>5</v>
      </c>
      <c r="E7935" t="s">
        <v>3088</v>
      </c>
      <c r="F7935">
        <v>82</v>
      </c>
      <c r="G7935" t="s">
        <v>1654</v>
      </c>
      <c r="H7935">
        <v>0.73</v>
      </c>
      <c r="I7935" t="s">
        <v>1694</v>
      </c>
    </row>
    <row r="7936" spans="1:9" x14ac:dyDescent="0.25">
      <c r="A7936">
        <v>7934</v>
      </c>
      <c r="B7936" t="s">
        <v>3089</v>
      </c>
      <c r="C7936" s="5">
        <v>43528</v>
      </c>
      <c r="D7936">
        <v>4</v>
      </c>
      <c r="E7936" t="s">
        <v>3090</v>
      </c>
      <c r="F7936">
        <v>19</v>
      </c>
      <c r="G7936" t="s">
        <v>1654</v>
      </c>
      <c r="H7936">
        <v>-0.27</v>
      </c>
      <c r="I7936" t="s">
        <v>1694</v>
      </c>
    </row>
    <row r="7937" spans="1:9" x14ac:dyDescent="0.25">
      <c r="A7937">
        <v>7935</v>
      </c>
      <c r="B7937" t="s">
        <v>915</v>
      </c>
      <c r="C7937" s="5">
        <v>43609</v>
      </c>
      <c r="D7937">
        <v>2.5</v>
      </c>
      <c r="E7937" t="s">
        <v>3091</v>
      </c>
      <c r="F7937">
        <v>445</v>
      </c>
      <c r="G7937" t="s">
        <v>1654</v>
      </c>
      <c r="H7937">
        <v>-1.77</v>
      </c>
      <c r="I7937" t="s">
        <v>1694</v>
      </c>
    </row>
    <row r="7938" spans="1:9" x14ac:dyDescent="0.25">
      <c r="A7938">
        <v>7936</v>
      </c>
      <c r="B7938" t="s">
        <v>3092</v>
      </c>
      <c r="C7938" s="5">
        <v>44237</v>
      </c>
      <c r="D7938">
        <v>5</v>
      </c>
      <c r="E7938" t="s">
        <v>3093</v>
      </c>
      <c r="F7938">
        <v>300</v>
      </c>
      <c r="G7938" t="s">
        <v>1654</v>
      </c>
      <c r="H7938">
        <v>0.73</v>
      </c>
      <c r="I7938" t="s">
        <v>1694</v>
      </c>
    </row>
    <row r="7939" spans="1:9" x14ac:dyDescent="0.25">
      <c r="A7939">
        <v>7937</v>
      </c>
      <c r="B7939" t="s">
        <v>297</v>
      </c>
      <c r="C7939" s="5">
        <v>43781</v>
      </c>
      <c r="D7939">
        <v>2.5</v>
      </c>
      <c r="E7939" t="s">
        <v>3094</v>
      </c>
      <c r="F7939">
        <v>45</v>
      </c>
      <c r="G7939" t="s">
        <v>1654</v>
      </c>
      <c r="H7939">
        <v>-1.77</v>
      </c>
      <c r="I7939" t="s">
        <v>1694</v>
      </c>
    </row>
    <row r="7940" spans="1:9" x14ac:dyDescent="0.25">
      <c r="A7940">
        <v>7938</v>
      </c>
      <c r="B7940" t="s">
        <v>266</v>
      </c>
      <c r="C7940" s="5">
        <v>43671</v>
      </c>
      <c r="D7940">
        <v>3</v>
      </c>
      <c r="E7940" t="s">
        <v>3095</v>
      </c>
      <c r="F7940">
        <v>84</v>
      </c>
      <c r="G7940" t="s">
        <v>1654</v>
      </c>
      <c r="H7940">
        <v>-1.27</v>
      </c>
      <c r="I7940" t="s">
        <v>1694</v>
      </c>
    </row>
    <row r="7941" spans="1:9" x14ac:dyDescent="0.25">
      <c r="A7941">
        <v>7939</v>
      </c>
      <c r="B7941" t="s">
        <v>92</v>
      </c>
      <c r="C7941" s="5">
        <v>43132</v>
      </c>
      <c r="D7941">
        <v>5</v>
      </c>
      <c r="E7941" t="s">
        <v>3096</v>
      </c>
      <c r="F7941">
        <v>45</v>
      </c>
      <c r="G7941" t="s">
        <v>1654</v>
      </c>
      <c r="H7941">
        <v>0.73</v>
      </c>
      <c r="I7941" t="s">
        <v>1694</v>
      </c>
    </row>
    <row r="7942" spans="1:9" x14ac:dyDescent="0.25">
      <c r="A7942">
        <v>7940</v>
      </c>
      <c r="B7942" t="s">
        <v>701</v>
      </c>
      <c r="C7942" s="5">
        <v>44803</v>
      </c>
      <c r="D7942">
        <v>4</v>
      </c>
      <c r="E7942" t="s">
        <v>3097</v>
      </c>
      <c r="F7942">
        <v>149</v>
      </c>
      <c r="G7942" t="s">
        <v>1654</v>
      </c>
      <c r="H7942">
        <v>-0.27</v>
      </c>
      <c r="I7942" t="s">
        <v>1694</v>
      </c>
    </row>
    <row r="7943" spans="1:9" x14ac:dyDescent="0.25">
      <c r="A7943">
        <v>7941</v>
      </c>
      <c r="B7943" t="s">
        <v>661</v>
      </c>
      <c r="C7943" s="5">
        <v>45032</v>
      </c>
      <c r="D7943">
        <v>4.5</v>
      </c>
      <c r="E7943" t="s">
        <v>3098</v>
      </c>
      <c r="F7943">
        <v>22</v>
      </c>
      <c r="G7943" t="s">
        <v>1654</v>
      </c>
      <c r="H7943">
        <v>0.23</v>
      </c>
      <c r="I7943" t="s">
        <v>1694</v>
      </c>
    </row>
    <row r="7944" spans="1:9" x14ac:dyDescent="0.25">
      <c r="A7944">
        <v>7942</v>
      </c>
      <c r="B7944" t="s">
        <v>477</v>
      </c>
      <c r="C7944" s="5">
        <v>43516</v>
      </c>
      <c r="D7944">
        <v>4</v>
      </c>
      <c r="E7944" t="s">
        <v>3099</v>
      </c>
      <c r="F7944">
        <v>75</v>
      </c>
      <c r="G7944" t="s">
        <v>1654</v>
      </c>
      <c r="H7944">
        <v>-0.27</v>
      </c>
      <c r="I7944" t="s">
        <v>1694</v>
      </c>
    </row>
    <row r="7945" spans="1:9" x14ac:dyDescent="0.25">
      <c r="A7945">
        <v>7943</v>
      </c>
      <c r="B7945" t="s">
        <v>532</v>
      </c>
      <c r="C7945" s="5">
        <v>43059</v>
      </c>
      <c r="D7945">
        <v>5</v>
      </c>
      <c r="E7945" t="s">
        <v>3100</v>
      </c>
      <c r="F7945">
        <v>67</v>
      </c>
      <c r="G7945" t="s">
        <v>1654</v>
      </c>
      <c r="H7945">
        <v>0.73</v>
      </c>
      <c r="I7945" t="s">
        <v>1694</v>
      </c>
    </row>
    <row r="7946" spans="1:9" x14ac:dyDescent="0.25">
      <c r="A7946">
        <v>7944</v>
      </c>
      <c r="B7946" t="s">
        <v>804</v>
      </c>
      <c r="C7946" s="5">
        <v>44446</v>
      </c>
      <c r="D7946">
        <v>5</v>
      </c>
      <c r="E7946" t="s">
        <v>3101</v>
      </c>
      <c r="F7946">
        <v>61</v>
      </c>
      <c r="G7946" t="s">
        <v>1654</v>
      </c>
      <c r="H7946">
        <v>0.73</v>
      </c>
      <c r="I7946" t="s">
        <v>1694</v>
      </c>
    </row>
    <row r="7947" spans="1:9" x14ac:dyDescent="0.25">
      <c r="A7947">
        <v>7945</v>
      </c>
      <c r="B7947" t="s">
        <v>174</v>
      </c>
      <c r="C7947" s="5">
        <v>43725</v>
      </c>
      <c r="D7947">
        <v>3</v>
      </c>
      <c r="E7947" t="s">
        <v>3102</v>
      </c>
      <c r="F7947">
        <v>123</v>
      </c>
      <c r="G7947" t="s">
        <v>1654</v>
      </c>
      <c r="H7947">
        <v>-1.27</v>
      </c>
      <c r="I7947" t="s">
        <v>1694</v>
      </c>
    </row>
    <row r="7948" spans="1:9" x14ac:dyDescent="0.25">
      <c r="A7948">
        <v>7946</v>
      </c>
      <c r="B7948" t="s">
        <v>625</v>
      </c>
      <c r="C7948" s="5">
        <v>42960</v>
      </c>
      <c r="D7948">
        <v>2.5</v>
      </c>
      <c r="E7948" t="s">
        <v>3103</v>
      </c>
      <c r="F7948">
        <v>324</v>
      </c>
      <c r="G7948" t="s">
        <v>1654</v>
      </c>
      <c r="H7948">
        <v>-1.77</v>
      </c>
      <c r="I7948" t="s">
        <v>1694</v>
      </c>
    </row>
    <row r="7949" spans="1:9" x14ac:dyDescent="0.25">
      <c r="A7949">
        <v>7947</v>
      </c>
      <c r="B7949" t="s">
        <v>3104</v>
      </c>
      <c r="C7949" s="5">
        <v>44317</v>
      </c>
      <c r="D7949">
        <v>1</v>
      </c>
      <c r="E7949" t="s">
        <v>3105</v>
      </c>
      <c r="F7949">
        <v>35</v>
      </c>
      <c r="G7949" t="s">
        <v>1654</v>
      </c>
      <c r="H7949">
        <v>-3.27</v>
      </c>
      <c r="I7949" t="s">
        <v>1694</v>
      </c>
    </row>
    <row r="7950" spans="1:9" x14ac:dyDescent="0.25">
      <c r="A7950">
        <v>7948</v>
      </c>
      <c r="B7950" t="s">
        <v>934</v>
      </c>
      <c r="C7950" s="5">
        <v>41798</v>
      </c>
      <c r="D7950">
        <v>5</v>
      </c>
      <c r="E7950" t="s">
        <v>3106</v>
      </c>
      <c r="F7950">
        <v>449</v>
      </c>
      <c r="G7950" t="s">
        <v>1654</v>
      </c>
      <c r="H7950">
        <v>0.73</v>
      </c>
      <c r="I7950" t="s">
        <v>1694</v>
      </c>
    </row>
    <row r="7951" spans="1:9" x14ac:dyDescent="0.25">
      <c r="A7951">
        <v>7949</v>
      </c>
      <c r="B7951" t="s">
        <v>3107</v>
      </c>
      <c r="C7951" s="5">
        <v>44098</v>
      </c>
      <c r="D7951">
        <v>3</v>
      </c>
      <c r="E7951" t="s">
        <v>3108</v>
      </c>
      <c r="F7951">
        <v>37</v>
      </c>
      <c r="G7951" t="s">
        <v>1654</v>
      </c>
      <c r="H7951">
        <v>-1.27</v>
      </c>
      <c r="I7951" t="s">
        <v>1694</v>
      </c>
    </row>
    <row r="7952" spans="1:9" x14ac:dyDescent="0.25">
      <c r="A7952">
        <v>7950</v>
      </c>
      <c r="B7952" t="s">
        <v>3109</v>
      </c>
      <c r="C7952" s="5">
        <v>43315</v>
      </c>
      <c r="D7952">
        <v>3.5</v>
      </c>
      <c r="E7952" t="s">
        <v>3110</v>
      </c>
      <c r="F7952">
        <v>131</v>
      </c>
      <c r="G7952" t="s">
        <v>1654</v>
      </c>
      <c r="H7952">
        <v>-0.77</v>
      </c>
      <c r="I7952" t="s">
        <v>1694</v>
      </c>
    </row>
    <row r="7953" spans="1:9" x14ac:dyDescent="0.25">
      <c r="A7953">
        <v>7951</v>
      </c>
      <c r="B7953" t="s">
        <v>189</v>
      </c>
      <c r="C7953" s="5">
        <v>43669</v>
      </c>
      <c r="D7953">
        <v>5</v>
      </c>
      <c r="E7953" t="s">
        <v>3111</v>
      </c>
      <c r="F7953">
        <v>467</v>
      </c>
      <c r="G7953" t="s">
        <v>1654</v>
      </c>
      <c r="H7953">
        <v>0.73</v>
      </c>
      <c r="I7953" t="s">
        <v>1694</v>
      </c>
    </row>
    <row r="7954" spans="1:9" x14ac:dyDescent="0.25">
      <c r="A7954">
        <v>7952</v>
      </c>
      <c r="B7954" t="s">
        <v>284</v>
      </c>
      <c r="C7954" s="5">
        <v>41042</v>
      </c>
      <c r="D7954">
        <v>5</v>
      </c>
      <c r="E7954" t="s">
        <v>3112</v>
      </c>
      <c r="F7954">
        <v>494</v>
      </c>
      <c r="G7954" t="s">
        <v>1654</v>
      </c>
      <c r="H7954">
        <v>0.73</v>
      </c>
      <c r="I7954" t="s">
        <v>1694</v>
      </c>
    </row>
    <row r="7955" spans="1:9" x14ac:dyDescent="0.25">
      <c r="A7955">
        <v>7953</v>
      </c>
      <c r="B7955" t="s">
        <v>3113</v>
      </c>
      <c r="C7955" s="5">
        <v>44792</v>
      </c>
      <c r="D7955">
        <v>3</v>
      </c>
      <c r="E7955" t="s">
        <v>3114</v>
      </c>
      <c r="F7955">
        <v>83</v>
      </c>
      <c r="G7955" t="s">
        <v>1654</v>
      </c>
      <c r="H7955">
        <v>-1.27</v>
      </c>
      <c r="I7955" t="s">
        <v>1694</v>
      </c>
    </row>
    <row r="7956" spans="1:9" x14ac:dyDescent="0.25">
      <c r="A7956">
        <v>7954</v>
      </c>
      <c r="B7956" t="s">
        <v>3115</v>
      </c>
      <c r="C7956" s="5">
        <v>43558</v>
      </c>
      <c r="D7956">
        <v>1</v>
      </c>
      <c r="E7956" t="s">
        <v>3116</v>
      </c>
      <c r="F7956">
        <v>65</v>
      </c>
      <c r="G7956" t="s">
        <v>1654</v>
      </c>
      <c r="H7956">
        <v>-3.27</v>
      </c>
      <c r="I7956" t="s">
        <v>1694</v>
      </c>
    </row>
    <row r="7957" spans="1:9" x14ac:dyDescent="0.25">
      <c r="A7957">
        <v>7955</v>
      </c>
      <c r="B7957" t="s">
        <v>3117</v>
      </c>
      <c r="C7957" s="5">
        <v>43150</v>
      </c>
      <c r="D7957">
        <v>2</v>
      </c>
      <c r="E7957" t="s">
        <v>3118</v>
      </c>
      <c r="F7957">
        <v>617</v>
      </c>
      <c r="G7957" t="s">
        <v>1654</v>
      </c>
      <c r="H7957">
        <v>-2.27</v>
      </c>
      <c r="I7957" t="s">
        <v>1694</v>
      </c>
    </row>
    <row r="7958" spans="1:9" x14ac:dyDescent="0.25">
      <c r="A7958">
        <v>7956</v>
      </c>
      <c r="B7958" t="s">
        <v>2874</v>
      </c>
      <c r="C7958" s="5">
        <v>43705</v>
      </c>
      <c r="D7958">
        <v>4.5</v>
      </c>
      <c r="E7958" t="s">
        <v>3119</v>
      </c>
      <c r="F7958">
        <v>91</v>
      </c>
      <c r="G7958" t="s">
        <v>1654</v>
      </c>
      <c r="H7958">
        <v>0.23</v>
      </c>
      <c r="I7958" t="s">
        <v>1694</v>
      </c>
    </row>
    <row r="7959" spans="1:9" x14ac:dyDescent="0.25">
      <c r="A7959">
        <v>7957</v>
      </c>
      <c r="B7959" t="s">
        <v>1817</v>
      </c>
      <c r="C7959" s="5">
        <v>43157</v>
      </c>
      <c r="D7959">
        <v>5</v>
      </c>
      <c r="E7959" t="s">
        <v>3120</v>
      </c>
      <c r="F7959">
        <v>117</v>
      </c>
      <c r="G7959" t="s">
        <v>1654</v>
      </c>
      <c r="H7959">
        <v>0.73</v>
      </c>
      <c r="I7959" t="s">
        <v>1694</v>
      </c>
    </row>
    <row r="7960" spans="1:9" x14ac:dyDescent="0.25">
      <c r="A7960">
        <v>7958</v>
      </c>
      <c r="B7960" t="s">
        <v>887</v>
      </c>
      <c r="C7960" s="5">
        <v>44064</v>
      </c>
      <c r="D7960">
        <v>5</v>
      </c>
      <c r="E7960" t="s">
        <v>3121</v>
      </c>
      <c r="F7960">
        <v>546</v>
      </c>
      <c r="G7960" t="s">
        <v>1654</v>
      </c>
      <c r="H7960">
        <v>0.73</v>
      </c>
      <c r="I7960" t="s">
        <v>1694</v>
      </c>
    </row>
    <row r="7961" spans="1:9" x14ac:dyDescent="0.25">
      <c r="A7961">
        <v>7959</v>
      </c>
      <c r="B7961" t="s">
        <v>282</v>
      </c>
      <c r="C7961" s="5">
        <v>44904</v>
      </c>
      <c r="D7961">
        <v>5</v>
      </c>
      <c r="E7961" t="s">
        <v>3122</v>
      </c>
      <c r="F7961">
        <v>159</v>
      </c>
      <c r="G7961" t="s">
        <v>1654</v>
      </c>
      <c r="H7961">
        <v>0.73</v>
      </c>
      <c r="I7961" t="s">
        <v>1694</v>
      </c>
    </row>
    <row r="7962" spans="1:9" x14ac:dyDescent="0.25">
      <c r="A7962">
        <v>7960</v>
      </c>
      <c r="B7962" t="s">
        <v>1361</v>
      </c>
      <c r="C7962" s="5">
        <v>45462</v>
      </c>
      <c r="D7962">
        <v>4.5</v>
      </c>
      <c r="E7962" t="s">
        <v>3123</v>
      </c>
      <c r="F7962">
        <v>459</v>
      </c>
      <c r="G7962" t="s">
        <v>1654</v>
      </c>
      <c r="H7962">
        <v>0.23</v>
      </c>
      <c r="I7962" t="s">
        <v>1694</v>
      </c>
    </row>
    <row r="7963" spans="1:9" x14ac:dyDescent="0.25">
      <c r="A7963">
        <v>7961</v>
      </c>
      <c r="B7963" t="s">
        <v>250</v>
      </c>
      <c r="C7963" s="5">
        <v>41781</v>
      </c>
      <c r="D7963">
        <v>4.5</v>
      </c>
      <c r="E7963" t="s">
        <v>3124</v>
      </c>
      <c r="F7963">
        <v>48</v>
      </c>
      <c r="G7963" t="s">
        <v>1654</v>
      </c>
      <c r="H7963">
        <v>0.23</v>
      </c>
      <c r="I7963" t="s">
        <v>1694</v>
      </c>
    </row>
    <row r="7964" spans="1:9" x14ac:dyDescent="0.25">
      <c r="A7964">
        <v>7962</v>
      </c>
      <c r="B7964" t="s">
        <v>506</v>
      </c>
      <c r="C7964" s="5">
        <v>44823</v>
      </c>
      <c r="D7964">
        <v>4.5</v>
      </c>
      <c r="E7964" t="s">
        <v>3125</v>
      </c>
      <c r="F7964">
        <v>77</v>
      </c>
      <c r="G7964" t="s">
        <v>1654</v>
      </c>
      <c r="H7964">
        <v>0.23</v>
      </c>
      <c r="I7964" t="s">
        <v>1694</v>
      </c>
    </row>
    <row r="7965" spans="1:9" x14ac:dyDescent="0.25">
      <c r="A7965">
        <v>7963</v>
      </c>
      <c r="B7965" t="s">
        <v>60</v>
      </c>
      <c r="C7965" s="5">
        <v>44635</v>
      </c>
      <c r="D7965">
        <v>4</v>
      </c>
      <c r="E7965" t="s">
        <v>3126</v>
      </c>
      <c r="F7965">
        <v>46</v>
      </c>
      <c r="G7965" t="s">
        <v>1654</v>
      </c>
      <c r="H7965">
        <v>-0.27</v>
      </c>
      <c r="I7965" t="s">
        <v>1694</v>
      </c>
    </row>
    <row r="7966" spans="1:9" x14ac:dyDescent="0.25">
      <c r="A7966">
        <v>7964</v>
      </c>
      <c r="B7966" t="s">
        <v>3127</v>
      </c>
      <c r="C7966" s="5">
        <v>44602</v>
      </c>
      <c r="D7966">
        <v>4</v>
      </c>
      <c r="E7966" t="s">
        <v>3128</v>
      </c>
      <c r="F7966">
        <v>77</v>
      </c>
      <c r="G7966" t="s">
        <v>1654</v>
      </c>
      <c r="H7966">
        <v>-0.27</v>
      </c>
      <c r="I7966" t="s">
        <v>1694</v>
      </c>
    </row>
    <row r="7967" spans="1:9" x14ac:dyDescent="0.25">
      <c r="A7967">
        <v>7965</v>
      </c>
      <c r="B7967" t="s">
        <v>1317</v>
      </c>
      <c r="C7967" s="5">
        <v>44224</v>
      </c>
      <c r="D7967">
        <v>4.5</v>
      </c>
      <c r="E7967" t="s">
        <v>3129</v>
      </c>
      <c r="F7967">
        <v>30</v>
      </c>
      <c r="G7967" t="s">
        <v>1654</v>
      </c>
      <c r="H7967">
        <v>0.23</v>
      </c>
      <c r="I7967" t="s">
        <v>1694</v>
      </c>
    </row>
    <row r="7968" spans="1:9" x14ac:dyDescent="0.25">
      <c r="A7968">
        <v>7966</v>
      </c>
      <c r="B7968" t="s">
        <v>49</v>
      </c>
      <c r="C7968" s="5">
        <v>45382</v>
      </c>
      <c r="D7968">
        <v>4</v>
      </c>
      <c r="E7968" t="s">
        <v>3130</v>
      </c>
      <c r="F7968">
        <v>15</v>
      </c>
      <c r="G7968" t="s">
        <v>1654</v>
      </c>
      <c r="H7968">
        <v>-0.27</v>
      </c>
      <c r="I7968" t="s">
        <v>1694</v>
      </c>
    </row>
    <row r="7969" spans="1:9" x14ac:dyDescent="0.25">
      <c r="A7969">
        <v>7967</v>
      </c>
      <c r="B7969" t="s">
        <v>3131</v>
      </c>
      <c r="C7969" s="5">
        <v>43787</v>
      </c>
      <c r="D7969">
        <v>0.5</v>
      </c>
      <c r="E7969" t="s">
        <v>3132</v>
      </c>
      <c r="F7969">
        <v>244</v>
      </c>
      <c r="G7969" t="s">
        <v>1654</v>
      </c>
      <c r="H7969">
        <v>-3.77</v>
      </c>
      <c r="I7969" t="s">
        <v>1694</v>
      </c>
    </row>
    <row r="7970" spans="1:9" x14ac:dyDescent="0.25">
      <c r="A7970">
        <v>7968</v>
      </c>
      <c r="B7970" t="s">
        <v>480</v>
      </c>
      <c r="C7970" s="5">
        <v>45396</v>
      </c>
      <c r="D7970">
        <v>4</v>
      </c>
      <c r="E7970" t="s">
        <v>3133</v>
      </c>
      <c r="F7970">
        <v>540</v>
      </c>
      <c r="G7970" t="s">
        <v>1654</v>
      </c>
      <c r="H7970">
        <v>-0.27</v>
      </c>
      <c r="I7970" t="s">
        <v>1694</v>
      </c>
    </row>
    <row r="7971" spans="1:9" x14ac:dyDescent="0.25">
      <c r="A7971">
        <v>7969</v>
      </c>
      <c r="B7971" t="s">
        <v>396</v>
      </c>
      <c r="C7971" s="5">
        <v>42415</v>
      </c>
      <c r="D7971">
        <v>4.5</v>
      </c>
      <c r="E7971" t="s">
        <v>3134</v>
      </c>
      <c r="F7971">
        <v>461</v>
      </c>
      <c r="G7971" t="s">
        <v>1654</v>
      </c>
      <c r="H7971">
        <v>0.23</v>
      </c>
      <c r="I7971" t="s">
        <v>1694</v>
      </c>
    </row>
    <row r="7972" spans="1:9" x14ac:dyDescent="0.25">
      <c r="A7972">
        <v>7970</v>
      </c>
      <c r="B7972" t="s">
        <v>3135</v>
      </c>
      <c r="C7972" s="5">
        <v>45305</v>
      </c>
      <c r="D7972">
        <v>5</v>
      </c>
      <c r="E7972" t="s">
        <v>3136</v>
      </c>
      <c r="F7972">
        <v>230</v>
      </c>
      <c r="G7972" t="s">
        <v>1654</v>
      </c>
      <c r="H7972">
        <v>0.73</v>
      </c>
      <c r="I7972" t="s">
        <v>1694</v>
      </c>
    </row>
    <row r="7973" spans="1:9" x14ac:dyDescent="0.25">
      <c r="A7973">
        <v>7971</v>
      </c>
      <c r="B7973" t="s">
        <v>1836</v>
      </c>
      <c r="C7973" s="5">
        <v>45438</v>
      </c>
      <c r="D7973">
        <v>5</v>
      </c>
      <c r="E7973" t="s">
        <v>3137</v>
      </c>
      <c r="F7973">
        <v>409</v>
      </c>
      <c r="G7973" t="s">
        <v>1654</v>
      </c>
      <c r="H7973">
        <v>0.73</v>
      </c>
      <c r="I7973" t="s">
        <v>1694</v>
      </c>
    </row>
    <row r="7974" spans="1:9" x14ac:dyDescent="0.25">
      <c r="A7974">
        <v>7972</v>
      </c>
      <c r="B7974" t="s">
        <v>1061</v>
      </c>
      <c r="C7974" s="5">
        <v>45133</v>
      </c>
      <c r="D7974">
        <v>4.5</v>
      </c>
      <c r="E7974" t="s">
        <v>3138</v>
      </c>
      <c r="F7974">
        <v>33</v>
      </c>
      <c r="G7974" t="s">
        <v>1654</v>
      </c>
      <c r="H7974">
        <v>0.23</v>
      </c>
      <c r="I7974" t="s">
        <v>1694</v>
      </c>
    </row>
    <row r="7975" spans="1:9" x14ac:dyDescent="0.25">
      <c r="A7975">
        <v>7973</v>
      </c>
      <c r="B7975" t="s">
        <v>369</v>
      </c>
      <c r="C7975" s="5">
        <v>45358</v>
      </c>
      <c r="D7975">
        <v>4.5</v>
      </c>
      <c r="E7975" t="s">
        <v>3139</v>
      </c>
      <c r="F7975">
        <v>58</v>
      </c>
      <c r="G7975" t="s">
        <v>1654</v>
      </c>
      <c r="H7975">
        <v>0.23</v>
      </c>
      <c r="I7975" t="s">
        <v>1694</v>
      </c>
    </row>
    <row r="7976" spans="1:9" x14ac:dyDescent="0.25">
      <c r="A7976">
        <v>7974</v>
      </c>
      <c r="B7976" t="s">
        <v>2561</v>
      </c>
      <c r="C7976" s="5">
        <v>44204</v>
      </c>
      <c r="D7976">
        <v>3.5</v>
      </c>
      <c r="E7976" t="s">
        <v>3140</v>
      </c>
      <c r="F7976">
        <v>71</v>
      </c>
      <c r="G7976" t="s">
        <v>1654</v>
      </c>
      <c r="H7976">
        <v>-0.77</v>
      </c>
      <c r="I7976" t="s">
        <v>1694</v>
      </c>
    </row>
    <row r="7977" spans="1:9" x14ac:dyDescent="0.25">
      <c r="A7977">
        <v>7975</v>
      </c>
      <c r="B7977" t="s">
        <v>3141</v>
      </c>
      <c r="C7977" s="5">
        <v>45442</v>
      </c>
      <c r="D7977">
        <v>5</v>
      </c>
      <c r="E7977" t="s">
        <v>3142</v>
      </c>
      <c r="F7977">
        <v>93</v>
      </c>
      <c r="G7977" t="s">
        <v>1654</v>
      </c>
      <c r="H7977">
        <v>0.73</v>
      </c>
      <c r="I7977" t="s">
        <v>1694</v>
      </c>
    </row>
    <row r="7978" spans="1:9" x14ac:dyDescent="0.25">
      <c r="A7978">
        <v>7976</v>
      </c>
      <c r="B7978" t="s">
        <v>3143</v>
      </c>
      <c r="C7978" s="5">
        <v>44745</v>
      </c>
      <c r="D7978">
        <v>5</v>
      </c>
      <c r="E7978" t="s">
        <v>3144</v>
      </c>
      <c r="F7978">
        <v>211</v>
      </c>
      <c r="G7978" t="s">
        <v>1654</v>
      </c>
      <c r="H7978">
        <v>0.73</v>
      </c>
      <c r="I7978" t="s">
        <v>1694</v>
      </c>
    </row>
    <row r="7979" spans="1:9" x14ac:dyDescent="0.25">
      <c r="A7979">
        <v>7977</v>
      </c>
      <c r="B7979" t="s">
        <v>1888</v>
      </c>
      <c r="C7979" s="5">
        <v>44325</v>
      </c>
      <c r="D7979">
        <v>5</v>
      </c>
      <c r="E7979" t="s">
        <v>3145</v>
      </c>
      <c r="F7979">
        <v>503</v>
      </c>
      <c r="G7979" t="s">
        <v>1654</v>
      </c>
      <c r="H7979">
        <v>0.73</v>
      </c>
      <c r="I7979" t="s">
        <v>1694</v>
      </c>
    </row>
    <row r="7980" spans="1:9" x14ac:dyDescent="0.25">
      <c r="A7980">
        <v>7978</v>
      </c>
      <c r="B7980" t="s">
        <v>1061</v>
      </c>
      <c r="C7980" s="5">
        <v>45383</v>
      </c>
      <c r="D7980">
        <v>5</v>
      </c>
      <c r="E7980" t="s">
        <v>3146</v>
      </c>
      <c r="F7980">
        <v>509</v>
      </c>
      <c r="G7980" t="s">
        <v>1654</v>
      </c>
      <c r="H7980">
        <v>0.73</v>
      </c>
      <c r="I7980" t="s">
        <v>1694</v>
      </c>
    </row>
    <row r="7981" spans="1:9" x14ac:dyDescent="0.25">
      <c r="A7981">
        <v>7979</v>
      </c>
      <c r="B7981" t="s">
        <v>292</v>
      </c>
      <c r="C7981" s="5">
        <v>43834</v>
      </c>
      <c r="D7981">
        <v>5</v>
      </c>
      <c r="E7981" t="s">
        <v>3147</v>
      </c>
      <c r="F7981">
        <v>388</v>
      </c>
      <c r="G7981" t="s">
        <v>1654</v>
      </c>
      <c r="H7981">
        <v>0.73</v>
      </c>
      <c r="I7981" t="s">
        <v>1694</v>
      </c>
    </row>
    <row r="7982" spans="1:9" x14ac:dyDescent="0.25">
      <c r="A7982">
        <v>7980</v>
      </c>
      <c r="B7982" t="s">
        <v>189</v>
      </c>
      <c r="C7982" s="5">
        <v>42947</v>
      </c>
      <c r="D7982">
        <v>5</v>
      </c>
      <c r="E7982" t="s">
        <v>3148</v>
      </c>
      <c r="F7982">
        <v>91</v>
      </c>
      <c r="G7982" t="s">
        <v>1654</v>
      </c>
      <c r="H7982">
        <v>0.73</v>
      </c>
      <c r="I7982" t="s">
        <v>1694</v>
      </c>
    </row>
    <row r="7983" spans="1:9" x14ac:dyDescent="0.25">
      <c r="A7983">
        <v>7981</v>
      </c>
      <c r="B7983" t="s">
        <v>3149</v>
      </c>
      <c r="C7983" s="5">
        <v>43685</v>
      </c>
      <c r="D7983">
        <v>4.5</v>
      </c>
      <c r="E7983" t="s">
        <v>3150</v>
      </c>
      <c r="F7983">
        <v>407</v>
      </c>
      <c r="G7983" t="s">
        <v>1654</v>
      </c>
      <c r="H7983">
        <v>0.23</v>
      </c>
      <c r="I7983" t="s">
        <v>1694</v>
      </c>
    </row>
    <row r="7984" spans="1:9" x14ac:dyDescent="0.25">
      <c r="A7984">
        <v>7982</v>
      </c>
      <c r="B7984" t="s">
        <v>532</v>
      </c>
      <c r="C7984" s="5">
        <v>43836</v>
      </c>
      <c r="D7984">
        <v>5</v>
      </c>
      <c r="E7984" t="s">
        <v>3151</v>
      </c>
      <c r="F7984">
        <v>146</v>
      </c>
      <c r="G7984" t="s">
        <v>1654</v>
      </c>
      <c r="H7984">
        <v>0.73</v>
      </c>
      <c r="I7984" t="s">
        <v>1694</v>
      </c>
    </row>
    <row r="7985" spans="1:9" x14ac:dyDescent="0.25">
      <c r="A7985">
        <v>7983</v>
      </c>
      <c r="B7985" t="s">
        <v>3152</v>
      </c>
      <c r="C7985" s="5">
        <v>43918</v>
      </c>
      <c r="D7985">
        <v>5</v>
      </c>
      <c r="E7985" t="s">
        <v>3153</v>
      </c>
      <c r="F7985">
        <v>526</v>
      </c>
      <c r="G7985" t="s">
        <v>1654</v>
      </c>
      <c r="H7985">
        <v>0.73</v>
      </c>
      <c r="I7985" t="s">
        <v>1694</v>
      </c>
    </row>
    <row r="7986" spans="1:9" x14ac:dyDescent="0.25">
      <c r="A7986">
        <v>7984</v>
      </c>
      <c r="B7986" t="s">
        <v>600</v>
      </c>
      <c r="C7986" s="5">
        <v>42491</v>
      </c>
      <c r="D7986">
        <v>5</v>
      </c>
      <c r="E7986" t="s">
        <v>3154</v>
      </c>
      <c r="F7986">
        <v>60</v>
      </c>
      <c r="G7986" t="s">
        <v>1654</v>
      </c>
      <c r="H7986">
        <v>0.73</v>
      </c>
      <c r="I7986" t="s">
        <v>1694</v>
      </c>
    </row>
    <row r="7987" spans="1:9" x14ac:dyDescent="0.25">
      <c r="A7987">
        <v>7985</v>
      </c>
      <c r="B7987" t="s">
        <v>496</v>
      </c>
      <c r="C7987" s="5">
        <v>44240</v>
      </c>
      <c r="D7987">
        <v>4.5</v>
      </c>
      <c r="E7987" t="s">
        <v>3155</v>
      </c>
      <c r="F7987">
        <v>489</v>
      </c>
      <c r="G7987" t="s">
        <v>1654</v>
      </c>
      <c r="H7987">
        <v>0.23</v>
      </c>
      <c r="I7987" t="s">
        <v>1694</v>
      </c>
    </row>
    <row r="7988" spans="1:9" x14ac:dyDescent="0.25">
      <c r="A7988">
        <v>7986</v>
      </c>
      <c r="B7988" t="s">
        <v>3156</v>
      </c>
      <c r="C7988" s="5">
        <v>42781</v>
      </c>
      <c r="D7988">
        <v>5</v>
      </c>
      <c r="E7988" t="s">
        <v>3157</v>
      </c>
      <c r="F7988">
        <v>86</v>
      </c>
      <c r="G7988" t="s">
        <v>1654</v>
      </c>
      <c r="H7988">
        <v>0.73</v>
      </c>
      <c r="I7988" t="s">
        <v>1694</v>
      </c>
    </row>
    <row r="7989" spans="1:9" x14ac:dyDescent="0.25">
      <c r="A7989">
        <v>7987</v>
      </c>
      <c r="B7989" t="s">
        <v>3158</v>
      </c>
      <c r="C7989" s="5">
        <v>45459</v>
      </c>
      <c r="D7989">
        <v>5</v>
      </c>
      <c r="E7989" t="s">
        <v>3159</v>
      </c>
      <c r="F7989">
        <v>488</v>
      </c>
      <c r="G7989" t="s">
        <v>1654</v>
      </c>
      <c r="H7989">
        <v>0.73</v>
      </c>
      <c r="I7989" t="s">
        <v>1694</v>
      </c>
    </row>
    <row r="7990" spans="1:9" x14ac:dyDescent="0.25">
      <c r="A7990">
        <v>7988</v>
      </c>
      <c r="B7990" t="s">
        <v>1374</v>
      </c>
      <c r="C7990" s="5">
        <v>42131</v>
      </c>
      <c r="D7990">
        <v>5</v>
      </c>
      <c r="E7990" t="s">
        <v>3160</v>
      </c>
      <c r="F7990">
        <v>486</v>
      </c>
      <c r="G7990" t="s">
        <v>1654</v>
      </c>
      <c r="H7990">
        <v>0.73</v>
      </c>
      <c r="I7990" t="s">
        <v>1694</v>
      </c>
    </row>
    <row r="7991" spans="1:9" x14ac:dyDescent="0.25">
      <c r="A7991">
        <v>7989</v>
      </c>
      <c r="B7991" t="s">
        <v>1454</v>
      </c>
      <c r="C7991" s="5">
        <v>44772</v>
      </c>
      <c r="D7991">
        <v>5</v>
      </c>
      <c r="E7991" t="s">
        <v>3161</v>
      </c>
      <c r="F7991">
        <v>102</v>
      </c>
      <c r="G7991" t="s">
        <v>1654</v>
      </c>
      <c r="H7991">
        <v>0.73</v>
      </c>
      <c r="I7991" t="s">
        <v>1694</v>
      </c>
    </row>
    <row r="7992" spans="1:9" x14ac:dyDescent="0.25">
      <c r="A7992">
        <v>7990</v>
      </c>
      <c r="B7992" t="s">
        <v>1836</v>
      </c>
      <c r="C7992" s="5">
        <v>45391</v>
      </c>
      <c r="D7992">
        <v>5</v>
      </c>
      <c r="E7992" t="s">
        <v>3162</v>
      </c>
      <c r="F7992">
        <v>589</v>
      </c>
      <c r="G7992" t="s">
        <v>1654</v>
      </c>
      <c r="H7992">
        <v>0.73</v>
      </c>
      <c r="I7992" t="s">
        <v>1694</v>
      </c>
    </row>
    <row r="7993" spans="1:9" x14ac:dyDescent="0.25">
      <c r="A7993">
        <v>7991</v>
      </c>
      <c r="B7993" t="s">
        <v>717</v>
      </c>
      <c r="C7993" s="5">
        <v>44931</v>
      </c>
      <c r="D7993">
        <v>5</v>
      </c>
      <c r="E7993" t="s">
        <v>3163</v>
      </c>
      <c r="F7993">
        <v>181</v>
      </c>
      <c r="G7993" t="s">
        <v>1654</v>
      </c>
      <c r="H7993">
        <v>0.73</v>
      </c>
      <c r="I7993" t="s">
        <v>1694</v>
      </c>
    </row>
    <row r="7994" spans="1:9" x14ac:dyDescent="0.25">
      <c r="A7994">
        <v>7992</v>
      </c>
      <c r="B7994" t="s">
        <v>176</v>
      </c>
      <c r="C7994" s="5">
        <v>41771</v>
      </c>
      <c r="D7994">
        <v>5</v>
      </c>
      <c r="E7994" t="s">
        <v>3164</v>
      </c>
      <c r="F7994">
        <v>147</v>
      </c>
      <c r="G7994" t="s">
        <v>1654</v>
      </c>
      <c r="H7994">
        <v>0.73</v>
      </c>
      <c r="I7994" t="s">
        <v>1694</v>
      </c>
    </row>
    <row r="7995" spans="1:9" x14ac:dyDescent="0.25">
      <c r="A7995">
        <v>7993</v>
      </c>
      <c r="B7995" t="s">
        <v>258</v>
      </c>
      <c r="C7995" s="5">
        <v>43050</v>
      </c>
      <c r="D7995">
        <v>5</v>
      </c>
      <c r="E7995" t="s">
        <v>3165</v>
      </c>
      <c r="F7995">
        <v>75</v>
      </c>
      <c r="G7995" t="s">
        <v>1654</v>
      </c>
      <c r="H7995">
        <v>0.73</v>
      </c>
      <c r="I7995" t="s">
        <v>1694</v>
      </c>
    </row>
    <row r="7996" spans="1:9" x14ac:dyDescent="0.25">
      <c r="A7996">
        <v>7994</v>
      </c>
      <c r="B7996" t="s">
        <v>532</v>
      </c>
      <c r="C7996" s="5">
        <v>44685</v>
      </c>
      <c r="D7996">
        <v>5</v>
      </c>
      <c r="E7996" t="s">
        <v>3166</v>
      </c>
      <c r="F7996">
        <v>33</v>
      </c>
      <c r="G7996" t="s">
        <v>1654</v>
      </c>
      <c r="H7996">
        <v>0.73</v>
      </c>
      <c r="I7996" t="s">
        <v>1694</v>
      </c>
    </row>
    <row r="7997" spans="1:9" x14ac:dyDescent="0.25">
      <c r="A7997">
        <v>7995</v>
      </c>
      <c r="B7997" t="s">
        <v>799</v>
      </c>
      <c r="C7997" s="5">
        <v>43655</v>
      </c>
      <c r="D7997">
        <v>4.5</v>
      </c>
      <c r="E7997" t="s">
        <v>3167</v>
      </c>
      <c r="F7997">
        <v>463</v>
      </c>
      <c r="G7997" t="s">
        <v>1654</v>
      </c>
      <c r="H7997">
        <v>0.23</v>
      </c>
      <c r="I7997" t="s">
        <v>1694</v>
      </c>
    </row>
    <row r="7998" spans="1:9" x14ac:dyDescent="0.25">
      <c r="A7998">
        <v>7996</v>
      </c>
      <c r="B7998" t="s">
        <v>1810</v>
      </c>
      <c r="C7998" s="5">
        <v>45451</v>
      </c>
      <c r="D7998">
        <v>5</v>
      </c>
      <c r="E7998" t="s">
        <v>3168</v>
      </c>
      <c r="F7998">
        <v>28</v>
      </c>
      <c r="G7998" t="s">
        <v>1654</v>
      </c>
      <c r="H7998">
        <v>0.73</v>
      </c>
      <c r="I7998" t="s">
        <v>1694</v>
      </c>
    </row>
    <row r="7999" spans="1:9" x14ac:dyDescent="0.25">
      <c r="A7999">
        <v>7997</v>
      </c>
      <c r="B7999" t="s">
        <v>278</v>
      </c>
      <c r="C7999" s="5">
        <v>44666</v>
      </c>
      <c r="D7999">
        <v>5</v>
      </c>
      <c r="E7999" t="s">
        <v>3169</v>
      </c>
      <c r="F7999">
        <v>458</v>
      </c>
      <c r="G7999" t="s">
        <v>1654</v>
      </c>
      <c r="H7999">
        <v>0.73</v>
      </c>
      <c r="I7999" t="s">
        <v>1694</v>
      </c>
    </row>
    <row r="8000" spans="1:9" x14ac:dyDescent="0.25">
      <c r="A8000">
        <v>7998</v>
      </c>
      <c r="B8000" t="s">
        <v>1381</v>
      </c>
      <c r="C8000" s="5">
        <v>45460</v>
      </c>
      <c r="D8000">
        <v>5</v>
      </c>
      <c r="E8000" t="s">
        <v>3170</v>
      </c>
      <c r="F8000">
        <v>576</v>
      </c>
      <c r="G8000" t="s">
        <v>1654</v>
      </c>
      <c r="H8000">
        <v>0.73</v>
      </c>
      <c r="I8000" t="s">
        <v>1694</v>
      </c>
    </row>
    <row r="8001" spans="1:9" x14ac:dyDescent="0.25">
      <c r="A8001">
        <v>7999</v>
      </c>
      <c r="B8001" t="s">
        <v>2501</v>
      </c>
      <c r="C8001" s="5">
        <v>45312</v>
      </c>
      <c r="D8001">
        <v>5</v>
      </c>
      <c r="E8001" t="s">
        <v>3171</v>
      </c>
      <c r="F8001">
        <v>239</v>
      </c>
      <c r="G8001" t="s">
        <v>1654</v>
      </c>
      <c r="H8001">
        <v>0.73</v>
      </c>
      <c r="I8001" t="s">
        <v>1694</v>
      </c>
    </row>
    <row r="8002" spans="1:9" x14ac:dyDescent="0.25">
      <c r="A8002">
        <v>8000</v>
      </c>
      <c r="B8002" t="s">
        <v>2169</v>
      </c>
      <c r="C8002" s="5">
        <v>44720</v>
      </c>
      <c r="D8002">
        <v>0.5</v>
      </c>
      <c r="E8002" t="s">
        <v>3172</v>
      </c>
      <c r="F8002">
        <v>494</v>
      </c>
      <c r="G8002" t="s">
        <v>1654</v>
      </c>
      <c r="H8002">
        <v>-3.77</v>
      </c>
      <c r="I8002" t="s">
        <v>1694</v>
      </c>
    </row>
    <row r="8003" spans="1:9" x14ac:dyDescent="0.25">
      <c r="A8003">
        <v>8001</v>
      </c>
      <c r="B8003" t="s">
        <v>1810</v>
      </c>
      <c r="C8003" s="5">
        <v>45278</v>
      </c>
      <c r="D8003">
        <v>5</v>
      </c>
      <c r="E8003" t="s">
        <v>3173</v>
      </c>
      <c r="F8003">
        <v>98</v>
      </c>
      <c r="G8003" t="s">
        <v>1654</v>
      </c>
      <c r="H8003">
        <v>0.73</v>
      </c>
      <c r="I8003" t="s">
        <v>1694</v>
      </c>
    </row>
    <row r="8004" spans="1:9" x14ac:dyDescent="0.25">
      <c r="A8004">
        <v>8002</v>
      </c>
      <c r="B8004" t="s">
        <v>278</v>
      </c>
      <c r="C8004" s="5">
        <v>43165</v>
      </c>
      <c r="D8004">
        <v>5</v>
      </c>
      <c r="E8004" t="s">
        <v>3174</v>
      </c>
      <c r="F8004">
        <v>473</v>
      </c>
      <c r="G8004" t="s">
        <v>1654</v>
      </c>
      <c r="H8004">
        <v>0.73</v>
      </c>
      <c r="I8004" t="s">
        <v>1694</v>
      </c>
    </row>
    <row r="8005" spans="1:9" x14ac:dyDescent="0.25">
      <c r="A8005">
        <v>8003</v>
      </c>
      <c r="B8005" t="s">
        <v>2729</v>
      </c>
      <c r="C8005" s="5">
        <v>43726</v>
      </c>
      <c r="D8005">
        <v>1.5</v>
      </c>
      <c r="E8005" t="s">
        <v>3175</v>
      </c>
      <c r="F8005">
        <v>141</v>
      </c>
      <c r="G8005" t="s">
        <v>1654</v>
      </c>
      <c r="H8005">
        <v>-2.77</v>
      </c>
      <c r="I8005" t="s">
        <v>1694</v>
      </c>
    </row>
    <row r="8006" spans="1:9" x14ac:dyDescent="0.25">
      <c r="A8006">
        <v>8004</v>
      </c>
      <c r="B8006" t="s">
        <v>3176</v>
      </c>
      <c r="C8006" s="5">
        <v>45069</v>
      </c>
      <c r="D8006">
        <v>5</v>
      </c>
      <c r="E8006" t="s">
        <v>3177</v>
      </c>
      <c r="F8006">
        <v>64</v>
      </c>
      <c r="G8006" t="s">
        <v>1654</v>
      </c>
      <c r="H8006">
        <v>0.73</v>
      </c>
      <c r="I8006" t="s">
        <v>1694</v>
      </c>
    </row>
    <row r="8007" spans="1:9" x14ac:dyDescent="0.25">
      <c r="A8007">
        <v>8005</v>
      </c>
      <c r="B8007" t="s">
        <v>1836</v>
      </c>
      <c r="C8007" s="5">
        <v>45131</v>
      </c>
      <c r="D8007">
        <v>5</v>
      </c>
      <c r="E8007" t="s">
        <v>3178</v>
      </c>
      <c r="F8007">
        <v>77</v>
      </c>
      <c r="G8007" t="s">
        <v>1654</v>
      </c>
      <c r="H8007">
        <v>0.73</v>
      </c>
      <c r="I8007" t="s">
        <v>1694</v>
      </c>
    </row>
    <row r="8008" spans="1:9" x14ac:dyDescent="0.25">
      <c r="A8008">
        <v>8006</v>
      </c>
      <c r="B8008" t="s">
        <v>895</v>
      </c>
      <c r="C8008" s="5">
        <v>41706</v>
      </c>
      <c r="D8008">
        <v>5</v>
      </c>
      <c r="E8008" t="s">
        <v>3179</v>
      </c>
      <c r="F8008">
        <v>405</v>
      </c>
      <c r="G8008" t="s">
        <v>1654</v>
      </c>
      <c r="H8008">
        <v>0.73</v>
      </c>
      <c r="I8008" t="s">
        <v>1694</v>
      </c>
    </row>
    <row r="8009" spans="1:9" x14ac:dyDescent="0.25">
      <c r="A8009">
        <v>8007</v>
      </c>
      <c r="B8009" t="s">
        <v>1722</v>
      </c>
      <c r="C8009" s="5">
        <v>44543</v>
      </c>
      <c r="D8009">
        <v>4</v>
      </c>
      <c r="E8009" t="s">
        <v>3180</v>
      </c>
      <c r="F8009">
        <v>64</v>
      </c>
      <c r="G8009" t="s">
        <v>1654</v>
      </c>
      <c r="H8009">
        <v>-0.27</v>
      </c>
      <c r="I8009" t="s">
        <v>1694</v>
      </c>
    </row>
    <row r="8010" spans="1:9" x14ac:dyDescent="0.25">
      <c r="A8010">
        <v>8008</v>
      </c>
      <c r="B8010" t="s">
        <v>3181</v>
      </c>
      <c r="C8010" s="5">
        <v>44725</v>
      </c>
      <c r="D8010">
        <v>4.5</v>
      </c>
      <c r="E8010" t="s">
        <v>3182</v>
      </c>
      <c r="F8010">
        <v>455</v>
      </c>
      <c r="G8010" t="s">
        <v>1654</v>
      </c>
      <c r="H8010">
        <v>0.23</v>
      </c>
      <c r="I8010" t="s">
        <v>1694</v>
      </c>
    </row>
    <row r="8011" spans="1:9" x14ac:dyDescent="0.25">
      <c r="A8011">
        <v>8009</v>
      </c>
      <c r="B8011" t="s">
        <v>910</v>
      </c>
      <c r="C8011" s="5">
        <v>45464</v>
      </c>
      <c r="D8011">
        <v>5</v>
      </c>
      <c r="E8011" t="s">
        <v>3183</v>
      </c>
      <c r="F8011">
        <v>98</v>
      </c>
      <c r="G8011" t="s">
        <v>1654</v>
      </c>
      <c r="H8011">
        <v>0.73</v>
      </c>
      <c r="I8011" t="s">
        <v>1694</v>
      </c>
    </row>
    <row r="8012" spans="1:9" x14ac:dyDescent="0.25">
      <c r="A8012">
        <v>8010</v>
      </c>
      <c r="B8012" t="s">
        <v>2033</v>
      </c>
      <c r="C8012" s="5">
        <v>45251</v>
      </c>
      <c r="D8012">
        <v>5</v>
      </c>
      <c r="E8012" t="s">
        <v>3184</v>
      </c>
      <c r="F8012">
        <v>419</v>
      </c>
      <c r="G8012" t="s">
        <v>1654</v>
      </c>
      <c r="H8012">
        <v>0.73</v>
      </c>
      <c r="I8012" t="s">
        <v>1694</v>
      </c>
    </row>
    <row r="8013" spans="1:9" x14ac:dyDescent="0.25">
      <c r="A8013">
        <v>8011</v>
      </c>
      <c r="B8013" t="s">
        <v>2354</v>
      </c>
      <c r="C8013" s="5">
        <v>44378</v>
      </c>
      <c r="D8013">
        <v>4.5</v>
      </c>
      <c r="E8013" t="s">
        <v>3185</v>
      </c>
      <c r="F8013">
        <v>377</v>
      </c>
      <c r="G8013" t="s">
        <v>1654</v>
      </c>
      <c r="H8013">
        <v>0.23</v>
      </c>
      <c r="I8013" t="s">
        <v>1694</v>
      </c>
    </row>
    <row r="8014" spans="1:9" x14ac:dyDescent="0.25">
      <c r="A8014">
        <v>8012</v>
      </c>
      <c r="B8014" t="s">
        <v>3186</v>
      </c>
      <c r="C8014" s="5">
        <v>44606</v>
      </c>
      <c r="D8014">
        <v>4.5</v>
      </c>
      <c r="E8014" t="s">
        <v>3187</v>
      </c>
      <c r="F8014">
        <v>116</v>
      </c>
      <c r="G8014" t="s">
        <v>1654</v>
      </c>
      <c r="H8014">
        <v>0.23</v>
      </c>
      <c r="I8014" t="s">
        <v>1694</v>
      </c>
    </row>
    <row r="8015" spans="1:9" x14ac:dyDescent="0.25">
      <c r="A8015">
        <v>8013</v>
      </c>
      <c r="B8015" t="s">
        <v>2033</v>
      </c>
      <c r="C8015" s="5">
        <v>45329</v>
      </c>
      <c r="D8015">
        <v>5</v>
      </c>
      <c r="E8015" t="s">
        <v>3188</v>
      </c>
      <c r="F8015">
        <v>467</v>
      </c>
      <c r="G8015" t="s">
        <v>1654</v>
      </c>
      <c r="H8015">
        <v>0.73</v>
      </c>
      <c r="I8015" t="s">
        <v>1694</v>
      </c>
    </row>
    <row r="8016" spans="1:9" x14ac:dyDescent="0.25">
      <c r="A8016">
        <v>8014</v>
      </c>
      <c r="B8016" t="s">
        <v>3189</v>
      </c>
      <c r="C8016" s="5">
        <v>43617</v>
      </c>
      <c r="D8016">
        <v>5</v>
      </c>
      <c r="E8016" t="s">
        <v>3190</v>
      </c>
      <c r="F8016">
        <v>288</v>
      </c>
      <c r="G8016" t="s">
        <v>1654</v>
      </c>
      <c r="H8016">
        <v>0.73</v>
      </c>
      <c r="I8016" t="s">
        <v>1694</v>
      </c>
    </row>
    <row r="8017" spans="1:9" x14ac:dyDescent="0.25">
      <c r="A8017">
        <v>8015</v>
      </c>
      <c r="B8017" t="s">
        <v>2436</v>
      </c>
      <c r="C8017" s="5">
        <v>45222</v>
      </c>
      <c r="D8017">
        <v>5</v>
      </c>
      <c r="E8017" t="s">
        <v>3191</v>
      </c>
      <c r="F8017">
        <v>90</v>
      </c>
      <c r="G8017" t="s">
        <v>1654</v>
      </c>
      <c r="H8017">
        <v>0.73</v>
      </c>
      <c r="I8017" t="s">
        <v>1694</v>
      </c>
    </row>
    <row r="8018" spans="1:9" x14ac:dyDescent="0.25">
      <c r="A8018">
        <v>8016</v>
      </c>
      <c r="B8018" t="s">
        <v>2466</v>
      </c>
      <c r="C8018" s="5">
        <v>45278</v>
      </c>
      <c r="D8018">
        <v>4.5</v>
      </c>
      <c r="E8018" t="s">
        <v>3192</v>
      </c>
      <c r="F8018">
        <v>272</v>
      </c>
      <c r="G8018" t="s">
        <v>1654</v>
      </c>
      <c r="H8018">
        <v>0.23</v>
      </c>
      <c r="I8018" t="s">
        <v>1694</v>
      </c>
    </row>
    <row r="8019" spans="1:9" x14ac:dyDescent="0.25">
      <c r="A8019">
        <v>8017</v>
      </c>
      <c r="B8019" t="s">
        <v>926</v>
      </c>
      <c r="C8019" s="5">
        <v>43469</v>
      </c>
      <c r="D8019">
        <v>3.5</v>
      </c>
      <c r="E8019" t="s">
        <v>3193</v>
      </c>
      <c r="F8019">
        <v>363</v>
      </c>
      <c r="G8019" t="s">
        <v>1654</v>
      </c>
      <c r="H8019">
        <v>-0.77</v>
      </c>
      <c r="I8019" t="s">
        <v>1694</v>
      </c>
    </row>
    <row r="8020" spans="1:9" x14ac:dyDescent="0.25">
      <c r="A8020">
        <v>8018</v>
      </c>
      <c r="B8020" t="s">
        <v>1810</v>
      </c>
      <c r="C8020" s="5">
        <v>45191</v>
      </c>
      <c r="D8020">
        <v>5</v>
      </c>
      <c r="E8020" t="s">
        <v>3194</v>
      </c>
      <c r="F8020">
        <v>65</v>
      </c>
      <c r="G8020" t="s">
        <v>1654</v>
      </c>
      <c r="H8020">
        <v>0.73</v>
      </c>
      <c r="I8020" t="s">
        <v>1694</v>
      </c>
    </row>
    <row r="8021" spans="1:9" x14ac:dyDescent="0.25">
      <c r="A8021">
        <v>8019</v>
      </c>
      <c r="B8021" t="s">
        <v>1981</v>
      </c>
      <c r="C8021" s="5">
        <v>45407</v>
      </c>
      <c r="D8021">
        <v>5</v>
      </c>
      <c r="E8021" t="s">
        <v>3195</v>
      </c>
      <c r="F8021">
        <v>683</v>
      </c>
      <c r="G8021" t="s">
        <v>1654</v>
      </c>
      <c r="H8021">
        <v>0.73</v>
      </c>
      <c r="I8021" t="s">
        <v>1694</v>
      </c>
    </row>
    <row r="8022" spans="1:9" x14ac:dyDescent="0.25">
      <c r="A8022">
        <v>8020</v>
      </c>
      <c r="B8022" t="s">
        <v>3196</v>
      </c>
      <c r="C8022" s="5">
        <v>44647</v>
      </c>
      <c r="D8022">
        <v>5</v>
      </c>
      <c r="E8022" t="s">
        <v>3197</v>
      </c>
      <c r="F8022">
        <v>128</v>
      </c>
      <c r="G8022" t="s">
        <v>1654</v>
      </c>
      <c r="H8022">
        <v>0.73</v>
      </c>
      <c r="I8022" t="s">
        <v>1694</v>
      </c>
    </row>
    <row r="8023" spans="1:9" x14ac:dyDescent="0.25">
      <c r="A8023">
        <v>8021</v>
      </c>
      <c r="B8023" t="s">
        <v>1331</v>
      </c>
      <c r="C8023" s="5">
        <v>42811</v>
      </c>
      <c r="D8023">
        <v>4.5</v>
      </c>
      <c r="E8023" t="s">
        <v>4607</v>
      </c>
      <c r="F8023">
        <v>215</v>
      </c>
      <c r="G8023" t="s">
        <v>1679</v>
      </c>
      <c r="H8023">
        <v>-0.02</v>
      </c>
      <c r="I8023" t="s">
        <v>1694</v>
      </c>
    </row>
    <row r="8024" spans="1:9" x14ac:dyDescent="0.25">
      <c r="A8024">
        <v>8022</v>
      </c>
      <c r="B8024" t="s">
        <v>92</v>
      </c>
      <c r="C8024" s="5">
        <v>42798</v>
      </c>
      <c r="D8024">
        <v>4</v>
      </c>
      <c r="E8024" t="s">
        <v>4608</v>
      </c>
      <c r="F8024">
        <v>352</v>
      </c>
      <c r="G8024" t="s">
        <v>1679</v>
      </c>
      <c r="H8024">
        <v>-0.52</v>
      </c>
      <c r="I8024" t="s">
        <v>1694</v>
      </c>
    </row>
    <row r="8025" spans="1:9" x14ac:dyDescent="0.25">
      <c r="A8025">
        <v>8023</v>
      </c>
      <c r="B8025" t="s">
        <v>120</v>
      </c>
      <c r="C8025" s="5">
        <v>42799</v>
      </c>
      <c r="D8025">
        <v>4</v>
      </c>
      <c r="E8025" t="s">
        <v>4609</v>
      </c>
      <c r="F8025">
        <v>108</v>
      </c>
      <c r="G8025" t="s">
        <v>1679</v>
      </c>
      <c r="H8025">
        <v>-0.52</v>
      </c>
      <c r="I8025" t="s">
        <v>1694</v>
      </c>
    </row>
    <row r="8026" spans="1:9" x14ac:dyDescent="0.25">
      <c r="A8026">
        <v>8024</v>
      </c>
      <c r="B8026" t="s">
        <v>776</v>
      </c>
      <c r="C8026" s="5">
        <v>43934</v>
      </c>
      <c r="D8026">
        <v>4.5</v>
      </c>
      <c r="E8026" t="s">
        <v>4610</v>
      </c>
      <c r="F8026">
        <v>65</v>
      </c>
      <c r="G8026" t="s">
        <v>1679</v>
      </c>
      <c r="H8026">
        <v>-0.02</v>
      </c>
      <c r="I8026" t="s">
        <v>1694</v>
      </c>
    </row>
    <row r="8027" spans="1:9" x14ac:dyDescent="0.25">
      <c r="A8027">
        <v>8025</v>
      </c>
      <c r="B8027" t="s">
        <v>445</v>
      </c>
      <c r="C8027" s="5">
        <v>42847</v>
      </c>
      <c r="D8027">
        <v>4</v>
      </c>
      <c r="E8027" t="s">
        <v>4611</v>
      </c>
      <c r="F8027">
        <v>86</v>
      </c>
      <c r="G8027" t="s">
        <v>1679</v>
      </c>
      <c r="H8027">
        <v>-0.52</v>
      </c>
      <c r="I8027" t="s">
        <v>1694</v>
      </c>
    </row>
    <row r="8028" spans="1:9" x14ac:dyDescent="0.25">
      <c r="A8028">
        <v>8026</v>
      </c>
      <c r="B8028" t="s">
        <v>369</v>
      </c>
      <c r="C8028" s="5">
        <v>44093</v>
      </c>
      <c r="D8028">
        <v>5</v>
      </c>
      <c r="E8028" t="s">
        <v>4612</v>
      </c>
      <c r="F8028">
        <v>103</v>
      </c>
      <c r="G8028" t="s">
        <v>1679</v>
      </c>
      <c r="H8028">
        <v>0.48</v>
      </c>
      <c r="I8028" t="s">
        <v>1694</v>
      </c>
    </row>
    <row r="8029" spans="1:9" x14ac:dyDescent="0.25">
      <c r="A8029">
        <v>8027</v>
      </c>
      <c r="B8029" t="s">
        <v>1067</v>
      </c>
      <c r="C8029" s="5">
        <v>42787</v>
      </c>
      <c r="D8029">
        <v>4.5</v>
      </c>
      <c r="E8029" t="s">
        <v>4613</v>
      </c>
      <c r="F8029">
        <v>476</v>
      </c>
      <c r="G8029" t="s">
        <v>1679</v>
      </c>
      <c r="H8029">
        <v>-0.02</v>
      </c>
      <c r="I8029" t="s">
        <v>1694</v>
      </c>
    </row>
    <row r="8030" spans="1:9" x14ac:dyDescent="0.25">
      <c r="A8030">
        <v>8028</v>
      </c>
      <c r="B8030" t="s">
        <v>4614</v>
      </c>
      <c r="C8030" s="5">
        <v>42796</v>
      </c>
      <c r="D8030">
        <v>4</v>
      </c>
      <c r="E8030" t="s">
        <v>4615</v>
      </c>
      <c r="F8030">
        <v>115</v>
      </c>
      <c r="G8030" t="s">
        <v>1679</v>
      </c>
      <c r="H8030">
        <v>-0.52</v>
      </c>
      <c r="I8030" t="s">
        <v>1694</v>
      </c>
    </row>
    <row r="8031" spans="1:9" x14ac:dyDescent="0.25">
      <c r="A8031">
        <v>8029</v>
      </c>
      <c r="B8031" t="s">
        <v>69</v>
      </c>
      <c r="C8031" s="5">
        <v>42793</v>
      </c>
      <c r="D8031">
        <v>4</v>
      </c>
      <c r="E8031" t="s">
        <v>4616</v>
      </c>
      <c r="F8031">
        <v>61</v>
      </c>
      <c r="G8031" t="s">
        <v>1679</v>
      </c>
      <c r="H8031">
        <v>-0.52</v>
      </c>
      <c r="I8031" t="s">
        <v>1694</v>
      </c>
    </row>
    <row r="8032" spans="1:9" x14ac:dyDescent="0.25">
      <c r="A8032">
        <v>8030</v>
      </c>
      <c r="B8032" t="s">
        <v>864</v>
      </c>
      <c r="C8032" s="5">
        <v>42956</v>
      </c>
      <c r="D8032">
        <v>4</v>
      </c>
      <c r="E8032" t="s">
        <v>4617</v>
      </c>
      <c r="F8032">
        <v>134</v>
      </c>
      <c r="G8032" t="s">
        <v>1679</v>
      </c>
      <c r="H8032">
        <v>-0.52</v>
      </c>
      <c r="I8032" t="s">
        <v>1694</v>
      </c>
    </row>
    <row r="8033" spans="1:9" x14ac:dyDescent="0.25">
      <c r="A8033">
        <v>8031</v>
      </c>
      <c r="B8033" t="s">
        <v>4618</v>
      </c>
      <c r="C8033" s="5">
        <v>42791</v>
      </c>
      <c r="D8033">
        <v>4</v>
      </c>
      <c r="E8033" t="s">
        <v>4619</v>
      </c>
      <c r="F8033">
        <v>32</v>
      </c>
      <c r="G8033" t="s">
        <v>1679</v>
      </c>
      <c r="H8033">
        <v>-0.52</v>
      </c>
      <c r="I8033" t="s">
        <v>1694</v>
      </c>
    </row>
    <row r="8034" spans="1:9" x14ac:dyDescent="0.25">
      <c r="A8034">
        <v>8032</v>
      </c>
      <c r="B8034" t="s">
        <v>693</v>
      </c>
      <c r="C8034" s="5">
        <v>43227</v>
      </c>
      <c r="D8034">
        <v>4.5</v>
      </c>
      <c r="E8034" t="s">
        <v>4620</v>
      </c>
      <c r="F8034">
        <v>50</v>
      </c>
      <c r="G8034" t="s">
        <v>1679</v>
      </c>
      <c r="H8034">
        <v>-0.02</v>
      </c>
      <c r="I8034" t="s">
        <v>1694</v>
      </c>
    </row>
    <row r="8035" spans="1:9" x14ac:dyDescent="0.25">
      <c r="A8035">
        <v>8033</v>
      </c>
      <c r="B8035" t="s">
        <v>936</v>
      </c>
      <c r="C8035" s="5">
        <v>44162</v>
      </c>
      <c r="D8035">
        <v>4.5</v>
      </c>
      <c r="E8035" t="s">
        <v>4621</v>
      </c>
      <c r="F8035">
        <v>26</v>
      </c>
      <c r="G8035" t="s">
        <v>1679</v>
      </c>
      <c r="H8035">
        <v>-0.02</v>
      </c>
      <c r="I8035" t="s">
        <v>1694</v>
      </c>
    </row>
    <row r="8036" spans="1:9" x14ac:dyDescent="0.25">
      <c r="A8036">
        <v>8034</v>
      </c>
      <c r="B8036" t="s">
        <v>260</v>
      </c>
      <c r="C8036" s="5">
        <v>42758</v>
      </c>
      <c r="D8036">
        <v>4</v>
      </c>
      <c r="E8036" t="s">
        <v>4622</v>
      </c>
      <c r="F8036">
        <v>87</v>
      </c>
      <c r="G8036" t="s">
        <v>1679</v>
      </c>
      <c r="H8036">
        <v>-0.52</v>
      </c>
      <c r="I8036" t="s">
        <v>1694</v>
      </c>
    </row>
    <row r="8037" spans="1:9" x14ac:dyDescent="0.25">
      <c r="A8037">
        <v>8035</v>
      </c>
      <c r="B8037" t="s">
        <v>189</v>
      </c>
      <c r="C8037" s="5">
        <v>42791</v>
      </c>
      <c r="D8037">
        <v>5</v>
      </c>
      <c r="E8037" t="s">
        <v>4623</v>
      </c>
      <c r="F8037">
        <v>485</v>
      </c>
      <c r="G8037" t="s">
        <v>1679</v>
      </c>
      <c r="H8037">
        <v>0.48</v>
      </c>
      <c r="I8037" t="s">
        <v>1694</v>
      </c>
    </row>
    <row r="8038" spans="1:9" x14ac:dyDescent="0.25">
      <c r="A8038">
        <v>8036</v>
      </c>
      <c r="B8038" t="s">
        <v>60</v>
      </c>
      <c r="C8038" s="5">
        <v>44766</v>
      </c>
      <c r="D8038">
        <v>5</v>
      </c>
      <c r="E8038" t="s">
        <v>4624</v>
      </c>
      <c r="F8038">
        <v>44</v>
      </c>
      <c r="G8038" t="s">
        <v>1679</v>
      </c>
      <c r="H8038">
        <v>0.48</v>
      </c>
      <c r="I8038" t="s">
        <v>1694</v>
      </c>
    </row>
    <row r="8039" spans="1:9" x14ac:dyDescent="0.25">
      <c r="A8039">
        <v>8037</v>
      </c>
      <c r="B8039" t="s">
        <v>406</v>
      </c>
      <c r="C8039" s="5">
        <v>42804</v>
      </c>
      <c r="D8039">
        <v>4.5</v>
      </c>
      <c r="E8039" t="s">
        <v>4625</v>
      </c>
      <c r="F8039">
        <v>52</v>
      </c>
      <c r="G8039" t="s">
        <v>1679</v>
      </c>
      <c r="H8039">
        <v>-0.02</v>
      </c>
      <c r="I8039" t="s">
        <v>1694</v>
      </c>
    </row>
    <row r="8040" spans="1:9" x14ac:dyDescent="0.25">
      <c r="A8040">
        <v>8038</v>
      </c>
      <c r="B8040" t="s">
        <v>60</v>
      </c>
      <c r="C8040" s="5">
        <v>43953</v>
      </c>
      <c r="D8040">
        <v>5</v>
      </c>
      <c r="E8040" t="s">
        <v>4626</v>
      </c>
      <c r="F8040">
        <v>35</v>
      </c>
      <c r="G8040" t="s">
        <v>1679</v>
      </c>
      <c r="H8040">
        <v>0.48</v>
      </c>
      <c r="I8040" t="s">
        <v>1694</v>
      </c>
    </row>
    <row r="8041" spans="1:9" x14ac:dyDescent="0.25">
      <c r="A8041">
        <v>8039</v>
      </c>
      <c r="B8041" t="s">
        <v>98</v>
      </c>
      <c r="C8041" s="5">
        <v>42864</v>
      </c>
      <c r="D8041">
        <v>4</v>
      </c>
      <c r="E8041" t="s">
        <v>4627</v>
      </c>
      <c r="F8041">
        <v>469</v>
      </c>
      <c r="G8041" t="s">
        <v>1679</v>
      </c>
      <c r="H8041">
        <v>-0.52</v>
      </c>
      <c r="I8041" t="s">
        <v>1694</v>
      </c>
    </row>
    <row r="8042" spans="1:9" x14ac:dyDescent="0.25">
      <c r="A8042">
        <v>8040</v>
      </c>
      <c r="B8042" t="s">
        <v>75</v>
      </c>
      <c r="C8042" s="5">
        <v>42759</v>
      </c>
      <c r="D8042">
        <v>3</v>
      </c>
      <c r="E8042" t="s">
        <v>4628</v>
      </c>
      <c r="F8042">
        <v>442</v>
      </c>
      <c r="G8042" t="s">
        <v>1679</v>
      </c>
      <c r="H8042">
        <v>-1.52</v>
      </c>
      <c r="I8042" t="s">
        <v>1694</v>
      </c>
    </row>
    <row r="8043" spans="1:9" x14ac:dyDescent="0.25">
      <c r="A8043">
        <v>8041</v>
      </c>
      <c r="B8043" t="s">
        <v>43</v>
      </c>
      <c r="C8043" s="5">
        <v>43127</v>
      </c>
      <c r="D8043">
        <v>5</v>
      </c>
      <c r="E8043" t="s">
        <v>4629</v>
      </c>
      <c r="F8043">
        <v>83</v>
      </c>
      <c r="G8043" t="s">
        <v>1679</v>
      </c>
      <c r="H8043">
        <v>0.48</v>
      </c>
      <c r="I8043" t="s">
        <v>1694</v>
      </c>
    </row>
    <row r="8044" spans="1:9" x14ac:dyDescent="0.25">
      <c r="A8044">
        <v>8042</v>
      </c>
      <c r="B8044" t="s">
        <v>593</v>
      </c>
      <c r="C8044" s="5">
        <v>43154</v>
      </c>
      <c r="D8044">
        <v>5</v>
      </c>
      <c r="E8044" t="s">
        <v>4630</v>
      </c>
      <c r="F8044">
        <v>426</v>
      </c>
      <c r="G8044" t="s">
        <v>1679</v>
      </c>
      <c r="H8044">
        <v>0.48</v>
      </c>
      <c r="I8044" t="s">
        <v>1694</v>
      </c>
    </row>
    <row r="8045" spans="1:9" x14ac:dyDescent="0.25">
      <c r="A8045">
        <v>8043</v>
      </c>
      <c r="B8045" t="s">
        <v>4631</v>
      </c>
      <c r="C8045" s="5">
        <v>43002</v>
      </c>
      <c r="D8045">
        <v>5</v>
      </c>
      <c r="E8045" t="s">
        <v>4632</v>
      </c>
      <c r="F8045">
        <v>32</v>
      </c>
      <c r="G8045" t="s">
        <v>1679</v>
      </c>
      <c r="H8045">
        <v>0.48</v>
      </c>
      <c r="I8045" t="s">
        <v>1694</v>
      </c>
    </row>
    <row r="8046" spans="1:9" x14ac:dyDescent="0.25">
      <c r="A8046">
        <v>8044</v>
      </c>
      <c r="B8046" t="s">
        <v>106</v>
      </c>
      <c r="C8046" s="5">
        <v>43165</v>
      </c>
      <c r="D8046">
        <v>4</v>
      </c>
      <c r="E8046" t="s">
        <v>4633</v>
      </c>
      <c r="F8046">
        <v>192</v>
      </c>
      <c r="G8046" t="s">
        <v>1679</v>
      </c>
      <c r="H8046">
        <v>-0.52</v>
      </c>
      <c r="I8046" t="s">
        <v>1694</v>
      </c>
    </row>
    <row r="8047" spans="1:9" x14ac:dyDescent="0.25">
      <c r="A8047">
        <v>8045</v>
      </c>
      <c r="B8047" t="s">
        <v>96</v>
      </c>
      <c r="C8047" s="5">
        <v>43555</v>
      </c>
      <c r="D8047">
        <v>4</v>
      </c>
      <c r="E8047" t="s">
        <v>4634</v>
      </c>
      <c r="F8047">
        <v>38</v>
      </c>
      <c r="G8047" t="s">
        <v>1679</v>
      </c>
      <c r="H8047">
        <v>-0.52</v>
      </c>
      <c r="I8047" t="s">
        <v>1694</v>
      </c>
    </row>
    <row r="8048" spans="1:9" x14ac:dyDescent="0.25">
      <c r="A8048">
        <v>8046</v>
      </c>
      <c r="B8048" t="s">
        <v>506</v>
      </c>
      <c r="C8048" s="5">
        <v>44896</v>
      </c>
      <c r="D8048">
        <v>5</v>
      </c>
      <c r="E8048" t="s">
        <v>4635</v>
      </c>
      <c r="F8048">
        <v>90</v>
      </c>
      <c r="G8048" t="s">
        <v>1679</v>
      </c>
      <c r="H8048">
        <v>0.48</v>
      </c>
      <c r="I8048" t="s">
        <v>1694</v>
      </c>
    </row>
    <row r="8049" spans="1:9" x14ac:dyDescent="0.25">
      <c r="A8049">
        <v>8047</v>
      </c>
      <c r="B8049" t="s">
        <v>598</v>
      </c>
      <c r="C8049" s="5">
        <v>44459</v>
      </c>
      <c r="D8049">
        <v>5</v>
      </c>
      <c r="E8049" t="s">
        <v>4636</v>
      </c>
      <c r="F8049">
        <v>78</v>
      </c>
      <c r="G8049" t="s">
        <v>1679</v>
      </c>
      <c r="H8049">
        <v>0.48</v>
      </c>
      <c r="I8049" t="s">
        <v>1694</v>
      </c>
    </row>
    <row r="8050" spans="1:9" x14ac:dyDescent="0.25">
      <c r="A8050">
        <v>8048</v>
      </c>
      <c r="B8050" t="s">
        <v>563</v>
      </c>
      <c r="C8050" s="5">
        <v>43496</v>
      </c>
      <c r="D8050">
        <v>5</v>
      </c>
      <c r="E8050" t="s">
        <v>4637</v>
      </c>
      <c r="F8050">
        <v>204</v>
      </c>
      <c r="G8050" t="s">
        <v>1679</v>
      </c>
      <c r="H8050">
        <v>0.48</v>
      </c>
      <c r="I8050" t="s">
        <v>1694</v>
      </c>
    </row>
    <row r="8051" spans="1:9" x14ac:dyDescent="0.25">
      <c r="A8051">
        <v>8049</v>
      </c>
      <c r="B8051" t="s">
        <v>4638</v>
      </c>
      <c r="C8051" s="5">
        <v>44446</v>
      </c>
      <c r="D8051">
        <v>4.5</v>
      </c>
      <c r="E8051" t="s">
        <v>4639</v>
      </c>
      <c r="F8051">
        <v>37</v>
      </c>
      <c r="G8051" t="s">
        <v>1679</v>
      </c>
      <c r="H8051">
        <v>-0.02</v>
      </c>
      <c r="I8051" t="s">
        <v>1694</v>
      </c>
    </row>
    <row r="8052" spans="1:9" x14ac:dyDescent="0.25">
      <c r="A8052">
        <v>8050</v>
      </c>
      <c r="B8052" t="s">
        <v>501</v>
      </c>
      <c r="C8052" s="5">
        <v>43109</v>
      </c>
      <c r="D8052">
        <v>5</v>
      </c>
      <c r="E8052" t="s">
        <v>4640</v>
      </c>
      <c r="F8052">
        <v>45</v>
      </c>
      <c r="G8052" t="s">
        <v>1679</v>
      </c>
      <c r="H8052">
        <v>0.48</v>
      </c>
      <c r="I8052" t="s">
        <v>1694</v>
      </c>
    </row>
    <row r="8053" spans="1:9" x14ac:dyDescent="0.25">
      <c r="A8053">
        <v>8051</v>
      </c>
      <c r="B8053" t="s">
        <v>1187</v>
      </c>
      <c r="C8053" s="5">
        <v>42855</v>
      </c>
      <c r="D8053">
        <v>4.5</v>
      </c>
      <c r="E8053" t="s">
        <v>4641</v>
      </c>
      <c r="F8053">
        <v>457</v>
      </c>
      <c r="G8053" t="s">
        <v>1679</v>
      </c>
      <c r="H8053">
        <v>-0.02</v>
      </c>
      <c r="I8053" t="s">
        <v>1694</v>
      </c>
    </row>
    <row r="8054" spans="1:9" x14ac:dyDescent="0.25">
      <c r="A8054">
        <v>8052</v>
      </c>
      <c r="B8054" t="s">
        <v>69</v>
      </c>
      <c r="C8054" s="5">
        <v>43162</v>
      </c>
      <c r="D8054">
        <v>4.5</v>
      </c>
      <c r="E8054" t="s">
        <v>4642</v>
      </c>
      <c r="F8054">
        <v>260</v>
      </c>
      <c r="G8054" t="s">
        <v>1679</v>
      </c>
      <c r="H8054">
        <v>-0.02</v>
      </c>
      <c r="I8054" t="s">
        <v>1694</v>
      </c>
    </row>
    <row r="8055" spans="1:9" x14ac:dyDescent="0.25">
      <c r="A8055">
        <v>8053</v>
      </c>
      <c r="B8055" t="s">
        <v>69</v>
      </c>
      <c r="C8055" s="5">
        <v>43103</v>
      </c>
      <c r="D8055">
        <v>4</v>
      </c>
      <c r="E8055" t="s">
        <v>4643</v>
      </c>
      <c r="F8055">
        <v>52</v>
      </c>
      <c r="G8055" t="s">
        <v>1679</v>
      </c>
      <c r="H8055">
        <v>-0.52</v>
      </c>
      <c r="I8055" t="s">
        <v>1694</v>
      </c>
    </row>
    <row r="8056" spans="1:9" x14ac:dyDescent="0.25">
      <c r="A8056">
        <v>8054</v>
      </c>
      <c r="B8056" t="s">
        <v>406</v>
      </c>
      <c r="C8056" s="5">
        <v>43134</v>
      </c>
      <c r="D8056">
        <v>4.5</v>
      </c>
      <c r="E8056" t="s">
        <v>4644</v>
      </c>
      <c r="F8056">
        <v>135</v>
      </c>
      <c r="G8056" t="s">
        <v>1679</v>
      </c>
      <c r="H8056">
        <v>-0.02</v>
      </c>
      <c r="I8056" t="s">
        <v>1694</v>
      </c>
    </row>
    <row r="8057" spans="1:9" x14ac:dyDescent="0.25">
      <c r="A8057">
        <v>8055</v>
      </c>
      <c r="B8057" t="s">
        <v>701</v>
      </c>
      <c r="C8057" s="5">
        <v>44862</v>
      </c>
      <c r="D8057">
        <v>5</v>
      </c>
      <c r="E8057" t="s">
        <v>4645</v>
      </c>
      <c r="F8057">
        <v>171</v>
      </c>
      <c r="G8057" t="s">
        <v>1679</v>
      </c>
      <c r="H8057">
        <v>0.48</v>
      </c>
      <c r="I8057" t="s">
        <v>1694</v>
      </c>
    </row>
    <row r="8058" spans="1:9" x14ac:dyDescent="0.25">
      <c r="A8058">
        <v>8056</v>
      </c>
      <c r="B8058" t="s">
        <v>889</v>
      </c>
      <c r="C8058" s="5">
        <v>42790</v>
      </c>
      <c r="D8058">
        <v>3</v>
      </c>
      <c r="E8058" t="s">
        <v>4646</v>
      </c>
      <c r="F8058">
        <v>550</v>
      </c>
      <c r="G8058" t="s">
        <v>1679</v>
      </c>
      <c r="H8058">
        <v>-1.52</v>
      </c>
      <c r="I8058" t="s">
        <v>1694</v>
      </c>
    </row>
    <row r="8059" spans="1:9" x14ac:dyDescent="0.25">
      <c r="A8059">
        <v>8057</v>
      </c>
      <c r="B8059" t="s">
        <v>4647</v>
      </c>
      <c r="C8059" s="5">
        <v>43114</v>
      </c>
      <c r="D8059">
        <v>4.5</v>
      </c>
      <c r="E8059" t="s">
        <v>4648</v>
      </c>
      <c r="F8059">
        <v>101</v>
      </c>
      <c r="G8059" t="s">
        <v>1679</v>
      </c>
      <c r="H8059">
        <v>-0.02</v>
      </c>
      <c r="I8059" t="s">
        <v>1694</v>
      </c>
    </row>
    <row r="8060" spans="1:9" x14ac:dyDescent="0.25">
      <c r="A8060">
        <v>8058</v>
      </c>
      <c r="B8060" t="s">
        <v>406</v>
      </c>
      <c r="C8060" s="5">
        <v>43065</v>
      </c>
      <c r="D8060">
        <v>4.5</v>
      </c>
      <c r="E8060" t="s">
        <v>4649</v>
      </c>
      <c r="F8060">
        <v>13</v>
      </c>
      <c r="G8060" t="s">
        <v>1679</v>
      </c>
      <c r="H8060">
        <v>-0.02</v>
      </c>
      <c r="I8060" t="s">
        <v>1694</v>
      </c>
    </row>
    <row r="8061" spans="1:9" x14ac:dyDescent="0.25">
      <c r="A8061">
        <v>8059</v>
      </c>
      <c r="B8061" t="s">
        <v>284</v>
      </c>
      <c r="C8061" s="5">
        <v>42842</v>
      </c>
      <c r="D8061">
        <v>3</v>
      </c>
      <c r="E8061" t="s">
        <v>4650</v>
      </c>
      <c r="F8061">
        <v>440</v>
      </c>
      <c r="G8061" t="s">
        <v>1679</v>
      </c>
      <c r="H8061">
        <v>-1.52</v>
      </c>
      <c r="I8061" t="s">
        <v>1694</v>
      </c>
    </row>
    <row r="8062" spans="1:9" x14ac:dyDescent="0.25">
      <c r="A8062">
        <v>8060</v>
      </c>
      <c r="B8062" t="s">
        <v>585</v>
      </c>
      <c r="C8062" s="5">
        <v>43789</v>
      </c>
      <c r="D8062">
        <v>5</v>
      </c>
      <c r="E8062" t="s">
        <v>4651</v>
      </c>
      <c r="F8062">
        <v>164</v>
      </c>
      <c r="G8062" t="s">
        <v>1679</v>
      </c>
      <c r="H8062">
        <v>0.48</v>
      </c>
      <c r="I8062" t="s">
        <v>1694</v>
      </c>
    </row>
    <row r="8063" spans="1:9" x14ac:dyDescent="0.25">
      <c r="A8063">
        <v>8061</v>
      </c>
      <c r="B8063" t="s">
        <v>2395</v>
      </c>
      <c r="C8063" s="5">
        <v>42790</v>
      </c>
      <c r="D8063">
        <v>5</v>
      </c>
      <c r="E8063" t="s">
        <v>4652</v>
      </c>
      <c r="F8063">
        <v>562</v>
      </c>
      <c r="G8063" t="s">
        <v>1679</v>
      </c>
      <c r="H8063">
        <v>0.48</v>
      </c>
      <c r="I8063" t="s">
        <v>1694</v>
      </c>
    </row>
    <row r="8064" spans="1:9" x14ac:dyDescent="0.25">
      <c r="A8064">
        <v>8062</v>
      </c>
      <c r="B8064" t="s">
        <v>717</v>
      </c>
      <c r="C8064" s="5">
        <v>44366</v>
      </c>
      <c r="D8064">
        <v>4</v>
      </c>
      <c r="E8064" t="s">
        <v>4653</v>
      </c>
      <c r="F8064">
        <v>22</v>
      </c>
      <c r="G8064" t="s">
        <v>1679</v>
      </c>
      <c r="H8064">
        <v>-0.52</v>
      </c>
      <c r="I8064" t="s">
        <v>1694</v>
      </c>
    </row>
    <row r="8065" spans="1:9" x14ac:dyDescent="0.25">
      <c r="A8065">
        <v>8063</v>
      </c>
      <c r="B8065" t="s">
        <v>560</v>
      </c>
      <c r="C8065" s="5">
        <v>43382</v>
      </c>
      <c r="D8065">
        <v>5</v>
      </c>
      <c r="E8065" t="s">
        <v>4654</v>
      </c>
      <c r="F8065">
        <v>463</v>
      </c>
      <c r="G8065" t="s">
        <v>1679</v>
      </c>
      <c r="H8065">
        <v>0.48</v>
      </c>
      <c r="I8065" t="s">
        <v>1694</v>
      </c>
    </row>
    <row r="8066" spans="1:9" x14ac:dyDescent="0.25">
      <c r="A8066">
        <v>8064</v>
      </c>
      <c r="B8066" t="s">
        <v>593</v>
      </c>
      <c r="C8066" s="5">
        <v>42791</v>
      </c>
      <c r="D8066">
        <v>5</v>
      </c>
      <c r="E8066" t="s">
        <v>4655</v>
      </c>
      <c r="F8066">
        <v>79</v>
      </c>
      <c r="G8066" t="s">
        <v>1679</v>
      </c>
      <c r="H8066">
        <v>0.48</v>
      </c>
      <c r="I8066" t="s">
        <v>1694</v>
      </c>
    </row>
    <row r="8067" spans="1:9" x14ac:dyDescent="0.25">
      <c r="A8067">
        <v>8065</v>
      </c>
      <c r="B8067" t="s">
        <v>3277</v>
      </c>
      <c r="C8067" s="5">
        <v>42862</v>
      </c>
      <c r="D8067">
        <v>4</v>
      </c>
      <c r="E8067" t="s">
        <v>4656</v>
      </c>
      <c r="F8067">
        <v>179</v>
      </c>
      <c r="G8067" t="s">
        <v>1679</v>
      </c>
      <c r="H8067">
        <v>-0.52</v>
      </c>
      <c r="I8067" t="s">
        <v>1694</v>
      </c>
    </row>
    <row r="8068" spans="1:9" x14ac:dyDescent="0.25">
      <c r="A8068">
        <v>8066</v>
      </c>
      <c r="B8068" t="s">
        <v>2922</v>
      </c>
      <c r="C8068" s="5">
        <v>44094</v>
      </c>
      <c r="D8068">
        <v>5</v>
      </c>
      <c r="E8068" t="s">
        <v>4657</v>
      </c>
      <c r="F8068">
        <v>294</v>
      </c>
      <c r="G8068" t="s">
        <v>1679</v>
      </c>
      <c r="H8068">
        <v>0.48</v>
      </c>
      <c r="I8068" t="s">
        <v>1694</v>
      </c>
    </row>
    <row r="8069" spans="1:9" x14ac:dyDescent="0.25">
      <c r="A8069">
        <v>8067</v>
      </c>
      <c r="B8069" t="s">
        <v>4658</v>
      </c>
      <c r="C8069" s="5">
        <v>44126</v>
      </c>
      <c r="D8069">
        <v>4.5</v>
      </c>
      <c r="E8069" t="s">
        <v>4659</v>
      </c>
      <c r="F8069">
        <v>424</v>
      </c>
      <c r="G8069" t="s">
        <v>1679</v>
      </c>
      <c r="H8069">
        <v>-0.02</v>
      </c>
      <c r="I8069" t="s">
        <v>1694</v>
      </c>
    </row>
    <row r="8070" spans="1:9" x14ac:dyDescent="0.25">
      <c r="A8070">
        <v>8068</v>
      </c>
      <c r="B8070" t="s">
        <v>717</v>
      </c>
      <c r="C8070" s="5">
        <v>44491</v>
      </c>
      <c r="D8070">
        <v>4</v>
      </c>
      <c r="E8070" t="s">
        <v>4660</v>
      </c>
      <c r="F8070">
        <v>39</v>
      </c>
      <c r="G8070" t="s">
        <v>1679</v>
      </c>
      <c r="H8070">
        <v>-0.52</v>
      </c>
      <c r="I8070" t="s">
        <v>1694</v>
      </c>
    </row>
    <row r="8071" spans="1:9" x14ac:dyDescent="0.25">
      <c r="A8071">
        <v>8069</v>
      </c>
      <c r="B8071" t="s">
        <v>174</v>
      </c>
      <c r="C8071" s="5">
        <v>44146</v>
      </c>
      <c r="D8071">
        <v>4</v>
      </c>
      <c r="E8071" t="s">
        <v>4661</v>
      </c>
      <c r="F8071">
        <v>43</v>
      </c>
      <c r="G8071" t="s">
        <v>1679</v>
      </c>
      <c r="H8071">
        <v>-0.52</v>
      </c>
      <c r="I8071" t="s">
        <v>1694</v>
      </c>
    </row>
    <row r="8072" spans="1:9" x14ac:dyDescent="0.25">
      <c r="A8072">
        <v>8070</v>
      </c>
      <c r="B8072" t="s">
        <v>598</v>
      </c>
      <c r="C8072" s="5">
        <v>44758</v>
      </c>
      <c r="D8072">
        <v>5</v>
      </c>
      <c r="E8072" t="s">
        <v>4662</v>
      </c>
      <c r="F8072">
        <v>74</v>
      </c>
      <c r="G8072" t="s">
        <v>1679</v>
      </c>
      <c r="H8072">
        <v>0.48</v>
      </c>
      <c r="I8072" t="s">
        <v>1694</v>
      </c>
    </row>
    <row r="8073" spans="1:9" x14ac:dyDescent="0.25">
      <c r="A8073">
        <v>8071</v>
      </c>
      <c r="B8073" t="s">
        <v>4663</v>
      </c>
      <c r="C8073" s="5">
        <v>43127</v>
      </c>
      <c r="D8073">
        <v>5</v>
      </c>
      <c r="E8073" t="s">
        <v>4664</v>
      </c>
      <c r="F8073">
        <v>172</v>
      </c>
      <c r="G8073" t="s">
        <v>1679</v>
      </c>
      <c r="H8073">
        <v>0.48</v>
      </c>
      <c r="I8073" t="s">
        <v>1694</v>
      </c>
    </row>
    <row r="8074" spans="1:9" x14ac:dyDescent="0.25">
      <c r="A8074">
        <v>8072</v>
      </c>
      <c r="B8074" t="s">
        <v>818</v>
      </c>
      <c r="C8074" s="5">
        <v>44115</v>
      </c>
      <c r="D8074">
        <v>4.5</v>
      </c>
      <c r="E8074" t="s">
        <v>4665</v>
      </c>
      <c r="F8074">
        <v>71</v>
      </c>
      <c r="G8074" t="s">
        <v>1679</v>
      </c>
      <c r="H8074">
        <v>-0.02</v>
      </c>
      <c r="I8074" t="s">
        <v>1694</v>
      </c>
    </row>
    <row r="8075" spans="1:9" x14ac:dyDescent="0.25">
      <c r="A8075">
        <v>8073</v>
      </c>
      <c r="B8075" t="s">
        <v>124</v>
      </c>
      <c r="C8075" s="5">
        <v>43625</v>
      </c>
      <c r="D8075">
        <v>5</v>
      </c>
      <c r="E8075" t="s">
        <v>4666</v>
      </c>
      <c r="F8075">
        <v>93</v>
      </c>
      <c r="G8075" t="s">
        <v>1679</v>
      </c>
      <c r="H8075">
        <v>0.48</v>
      </c>
      <c r="I8075" t="s">
        <v>1694</v>
      </c>
    </row>
    <row r="8076" spans="1:9" x14ac:dyDescent="0.25">
      <c r="A8076">
        <v>8074</v>
      </c>
      <c r="B8076" t="s">
        <v>1935</v>
      </c>
      <c r="C8076" s="5">
        <v>45228</v>
      </c>
      <c r="D8076">
        <v>5</v>
      </c>
      <c r="E8076" t="s">
        <v>4667</v>
      </c>
      <c r="F8076">
        <v>94</v>
      </c>
      <c r="G8076" t="s">
        <v>1679</v>
      </c>
      <c r="H8076">
        <v>0.48</v>
      </c>
      <c r="I8076" t="s">
        <v>1694</v>
      </c>
    </row>
    <row r="8077" spans="1:9" x14ac:dyDescent="0.25">
      <c r="A8077">
        <v>8075</v>
      </c>
      <c r="B8077" t="s">
        <v>910</v>
      </c>
      <c r="C8077" s="5">
        <v>43993</v>
      </c>
      <c r="D8077">
        <v>4.5</v>
      </c>
      <c r="E8077" t="s">
        <v>4668</v>
      </c>
      <c r="F8077">
        <v>129</v>
      </c>
      <c r="G8077" t="s">
        <v>1679</v>
      </c>
      <c r="H8077">
        <v>-0.02</v>
      </c>
      <c r="I8077" t="s">
        <v>1694</v>
      </c>
    </row>
    <row r="8078" spans="1:9" x14ac:dyDescent="0.25">
      <c r="A8078">
        <v>8076</v>
      </c>
      <c r="B8078" t="s">
        <v>92</v>
      </c>
      <c r="C8078" s="5">
        <v>43145</v>
      </c>
      <c r="D8078">
        <v>5</v>
      </c>
      <c r="E8078" t="s">
        <v>4669</v>
      </c>
      <c r="F8078">
        <v>125</v>
      </c>
      <c r="G8078" t="s">
        <v>1679</v>
      </c>
      <c r="H8078">
        <v>0.48</v>
      </c>
      <c r="I8078" t="s">
        <v>1694</v>
      </c>
    </row>
    <row r="8079" spans="1:9" x14ac:dyDescent="0.25">
      <c r="A8079">
        <v>8077</v>
      </c>
      <c r="B8079" t="s">
        <v>1979</v>
      </c>
      <c r="C8079" s="5">
        <v>42861</v>
      </c>
      <c r="D8079">
        <v>4.5</v>
      </c>
      <c r="E8079" t="s">
        <v>4670</v>
      </c>
      <c r="F8079">
        <v>603</v>
      </c>
      <c r="G8079" t="s">
        <v>1679</v>
      </c>
      <c r="H8079">
        <v>-0.02</v>
      </c>
      <c r="I8079" t="s">
        <v>1694</v>
      </c>
    </row>
    <row r="8080" spans="1:9" x14ac:dyDescent="0.25">
      <c r="A8080">
        <v>8078</v>
      </c>
      <c r="B8080" t="s">
        <v>280</v>
      </c>
      <c r="C8080" s="5">
        <v>42847</v>
      </c>
      <c r="D8080">
        <v>4.5</v>
      </c>
      <c r="E8080" t="s">
        <v>4671</v>
      </c>
      <c r="F8080">
        <v>219</v>
      </c>
      <c r="G8080" t="s">
        <v>1679</v>
      </c>
      <c r="H8080">
        <v>-0.02</v>
      </c>
      <c r="I8080" t="s">
        <v>1694</v>
      </c>
    </row>
    <row r="8081" spans="1:9" x14ac:dyDescent="0.25">
      <c r="A8081">
        <v>8079</v>
      </c>
      <c r="B8081" t="s">
        <v>43</v>
      </c>
      <c r="C8081" s="5">
        <v>42793</v>
      </c>
      <c r="D8081">
        <v>5</v>
      </c>
      <c r="E8081" t="s">
        <v>4672</v>
      </c>
      <c r="F8081">
        <v>90</v>
      </c>
      <c r="G8081" t="s">
        <v>1679</v>
      </c>
      <c r="H8081">
        <v>0.48</v>
      </c>
      <c r="I8081" t="s">
        <v>1694</v>
      </c>
    </row>
    <row r="8082" spans="1:9" x14ac:dyDescent="0.25">
      <c r="A8082">
        <v>8080</v>
      </c>
      <c r="B8082" t="s">
        <v>661</v>
      </c>
      <c r="C8082" s="5">
        <v>45157</v>
      </c>
      <c r="D8082">
        <v>4</v>
      </c>
      <c r="E8082" t="s">
        <v>4673</v>
      </c>
      <c r="F8082">
        <v>84</v>
      </c>
      <c r="G8082" t="s">
        <v>1679</v>
      </c>
      <c r="H8082">
        <v>-0.52</v>
      </c>
      <c r="I8082" t="s">
        <v>1694</v>
      </c>
    </row>
    <row r="8083" spans="1:9" x14ac:dyDescent="0.25">
      <c r="A8083">
        <v>8081</v>
      </c>
      <c r="B8083" t="s">
        <v>188</v>
      </c>
      <c r="C8083" s="5">
        <v>43986</v>
      </c>
      <c r="D8083">
        <v>4.5</v>
      </c>
      <c r="E8083" t="s">
        <v>4674</v>
      </c>
      <c r="F8083">
        <v>447</v>
      </c>
      <c r="G8083" t="s">
        <v>1679</v>
      </c>
      <c r="H8083">
        <v>-0.02</v>
      </c>
      <c r="I8083" t="s">
        <v>1694</v>
      </c>
    </row>
    <row r="8084" spans="1:9" x14ac:dyDescent="0.25">
      <c r="A8084">
        <v>8082</v>
      </c>
      <c r="B8084" t="s">
        <v>560</v>
      </c>
      <c r="C8084" s="5">
        <v>43123</v>
      </c>
      <c r="D8084">
        <v>5</v>
      </c>
      <c r="E8084" t="s">
        <v>4675</v>
      </c>
      <c r="F8084">
        <v>242</v>
      </c>
      <c r="G8084" t="s">
        <v>1679</v>
      </c>
      <c r="H8084">
        <v>0.48</v>
      </c>
      <c r="I8084" t="s">
        <v>1694</v>
      </c>
    </row>
    <row r="8085" spans="1:9" x14ac:dyDescent="0.25">
      <c r="A8085">
        <v>8083</v>
      </c>
      <c r="B8085" t="s">
        <v>402</v>
      </c>
      <c r="C8085" s="5">
        <v>43993</v>
      </c>
      <c r="D8085">
        <v>4.5</v>
      </c>
      <c r="E8085" t="s">
        <v>4676</v>
      </c>
      <c r="F8085">
        <v>474</v>
      </c>
      <c r="G8085" t="s">
        <v>1679</v>
      </c>
      <c r="H8085">
        <v>-0.02</v>
      </c>
      <c r="I8085" t="s">
        <v>1694</v>
      </c>
    </row>
    <row r="8086" spans="1:9" x14ac:dyDescent="0.25">
      <c r="A8086">
        <v>8084</v>
      </c>
      <c r="B8086" t="s">
        <v>176</v>
      </c>
      <c r="C8086" s="5">
        <v>42793</v>
      </c>
      <c r="D8086">
        <v>4</v>
      </c>
      <c r="E8086" t="s">
        <v>4677</v>
      </c>
      <c r="F8086">
        <v>15</v>
      </c>
      <c r="G8086" t="s">
        <v>1679</v>
      </c>
      <c r="H8086">
        <v>-0.52</v>
      </c>
      <c r="I8086" t="s">
        <v>1694</v>
      </c>
    </row>
    <row r="8087" spans="1:9" x14ac:dyDescent="0.25">
      <c r="A8087">
        <v>8085</v>
      </c>
      <c r="B8087" t="s">
        <v>400</v>
      </c>
      <c r="C8087" s="5">
        <v>43123</v>
      </c>
      <c r="D8087">
        <v>5</v>
      </c>
      <c r="E8087" t="s">
        <v>4678</v>
      </c>
      <c r="F8087">
        <v>113</v>
      </c>
      <c r="G8087" t="s">
        <v>1679</v>
      </c>
      <c r="H8087">
        <v>0.48</v>
      </c>
      <c r="I8087" t="s">
        <v>1694</v>
      </c>
    </row>
    <row r="8088" spans="1:9" x14ac:dyDescent="0.25">
      <c r="A8088">
        <v>8086</v>
      </c>
      <c r="B8088" t="s">
        <v>1073</v>
      </c>
      <c r="C8088" s="5">
        <v>45174</v>
      </c>
      <c r="D8088">
        <v>5</v>
      </c>
      <c r="E8088" t="s">
        <v>4679</v>
      </c>
      <c r="F8088">
        <v>187</v>
      </c>
      <c r="G8088" t="s">
        <v>1679</v>
      </c>
      <c r="H8088">
        <v>0.48</v>
      </c>
      <c r="I8088" t="s">
        <v>1694</v>
      </c>
    </row>
    <row r="8089" spans="1:9" x14ac:dyDescent="0.25">
      <c r="A8089">
        <v>8087</v>
      </c>
      <c r="B8089" t="s">
        <v>190</v>
      </c>
      <c r="C8089" s="5">
        <v>43001</v>
      </c>
      <c r="D8089">
        <v>5</v>
      </c>
      <c r="E8089" t="s">
        <v>4680</v>
      </c>
      <c r="F8089">
        <v>109</v>
      </c>
      <c r="G8089" t="s">
        <v>1679</v>
      </c>
      <c r="H8089">
        <v>0.48</v>
      </c>
      <c r="I8089" t="s">
        <v>1694</v>
      </c>
    </row>
    <row r="8090" spans="1:9" x14ac:dyDescent="0.25">
      <c r="A8090">
        <v>8088</v>
      </c>
      <c r="B8090" t="s">
        <v>258</v>
      </c>
      <c r="C8090" s="5">
        <v>45221</v>
      </c>
      <c r="D8090">
        <v>5</v>
      </c>
      <c r="E8090" t="s">
        <v>4681</v>
      </c>
      <c r="F8090">
        <v>97</v>
      </c>
      <c r="G8090" t="s">
        <v>1679</v>
      </c>
      <c r="H8090">
        <v>0.48</v>
      </c>
      <c r="I8090" t="s">
        <v>1694</v>
      </c>
    </row>
    <row r="8091" spans="1:9" x14ac:dyDescent="0.25">
      <c r="A8091">
        <v>8089</v>
      </c>
      <c r="B8091" t="s">
        <v>320</v>
      </c>
      <c r="C8091" s="5">
        <v>42816</v>
      </c>
      <c r="D8091">
        <v>3.5</v>
      </c>
      <c r="E8091" t="s">
        <v>4682</v>
      </c>
      <c r="F8091">
        <v>62</v>
      </c>
      <c r="G8091" t="s">
        <v>1679</v>
      </c>
      <c r="H8091">
        <v>-1.02</v>
      </c>
      <c r="I8091" t="s">
        <v>1694</v>
      </c>
    </row>
    <row r="8092" spans="1:9" x14ac:dyDescent="0.25">
      <c r="A8092">
        <v>8090</v>
      </c>
      <c r="B8092" t="s">
        <v>1833</v>
      </c>
      <c r="C8092" s="5">
        <v>44531</v>
      </c>
      <c r="D8092">
        <v>5</v>
      </c>
      <c r="E8092" t="s">
        <v>4683</v>
      </c>
      <c r="F8092">
        <v>478</v>
      </c>
      <c r="G8092" t="s">
        <v>1679</v>
      </c>
      <c r="H8092">
        <v>0.48</v>
      </c>
      <c r="I8092" t="s">
        <v>1694</v>
      </c>
    </row>
    <row r="8093" spans="1:9" x14ac:dyDescent="0.25">
      <c r="A8093">
        <v>8091</v>
      </c>
      <c r="B8093" t="s">
        <v>1935</v>
      </c>
      <c r="C8093" s="5">
        <v>45351</v>
      </c>
      <c r="D8093">
        <v>5</v>
      </c>
      <c r="E8093" t="s">
        <v>4684</v>
      </c>
      <c r="F8093">
        <v>113</v>
      </c>
      <c r="G8093" t="s">
        <v>1679</v>
      </c>
      <c r="H8093">
        <v>0.48</v>
      </c>
      <c r="I8093" t="s">
        <v>1694</v>
      </c>
    </row>
    <row r="8094" spans="1:9" x14ac:dyDescent="0.25">
      <c r="A8094">
        <v>8092</v>
      </c>
      <c r="B8094" t="s">
        <v>182</v>
      </c>
      <c r="C8094" s="5">
        <v>44756</v>
      </c>
      <c r="D8094">
        <v>4.5</v>
      </c>
      <c r="E8094" t="s">
        <v>4685</v>
      </c>
      <c r="F8094">
        <v>608</v>
      </c>
      <c r="G8094" t="s">
        <v>1679</v>
      </c>
      <c r="H8094">
        <v>-0.02</v>
      </c>
      <c r="I8094" t="s">
        <v>1694</v>
      </c>
    </row>
    <row r="8095" spans="1:9" x14ac:dyDescent="0.25">
      <c r="A8095">
        <v>8093</v>
      </c>
      <c r="B8095" t="s">
        <v>1015</v>
      </c>
      <c r="C8095" s="5">
        <v>44840</v>
      </c>
      <c r="D8095">
        <v>4.5</v>
      </c>
      <c r="E8095" t="s">
        <v>4686</v>
      </c>
      <c r="F8095">
        <v>238</v>
      </c>
      <c r="G8095" t="s">
        <v>1679</v>
      </c>
      <c r="H8095">
        <v>-0.02</v>
      </c>
      <c r="I8095" t="s">
        <v>1694</v>
      </c>
    </row>
    <row r="8096" spans="1:9" x14ac:dyDescent="0.25">
      <c r="A8096">
        <v>8094</v>
      </c>
      <c r="B8096" t="s">
        <v>725</v>
      </c>
      <c r="C8096" s="5">
        <v>42773</v>
      </c>
      <c r="D8096">
        <v>4</v>
      </c>
      <c r="E8096" t="s">
        <v>4687</v>
      </c>
      <c r="F8096">
        <v>459</v>
      </c>
      <c r="G8096" t="s">
        <v>1679</v>
      </c>
      <c r="H8096">
        <v>-0.52</v>
      </c>
      <c r="I8096" t="s">
        <v>1694</v>
      </c>
    </row>
    <row r="8097" spans="1:9" x14ac:dyDescent="0.25">
      <c r="A8097">
        <v>8095</v>
      </c>
      <c r="B8097" t="s">
        <v>729</v>
      </c>
      <c r="C8097" s="5">
        <v>44142</v>
      </c>
      <c r="D8097">
        <v>4.5</v>
      </c>
      <c r="E8097" t="s">
        <v>4688</v>
      </c>
      <c r="F8097">
        <v>460</v>
      </c>
      <c r="G8097" t="s">
        <v>1679</v>
      </c>
      <c r="H8097">
        <v>-0.02</v>
      </c>
      <c r="I8097" t="s">
        <v>1694</v>
      </c>
    </row>
    <row r="8098" spans="1:9" x14ac:dyDescent="0.25">
      <c r="A8098">
        <v>8096</v>
      </c>
      <c r="B8098" t="s">
        <v>2321</v>
      </c>
      <c r="C8098" s="5">
        <v>45364</v>
      </c>
      <c r="D8098">
        <v>4.5</v>
      </c>
      <c r="E8098" t="s">
        <v>4689</v>
      </c>
      <c r="F8098">
        <v>69</v>
      </c>
      <c r="G8098" t="s">
        <v>1679</v>
      </c>
      <c r="H8098">
        <v>-0.02</v>
      </c>
      <c r="I8098" t="s">
        <v>1694</v>
      </c>
    </row>
    <row r="8099" spans="1:9" x14ac:dyDescent="0.25">
      <c r="A8099">
        <v>8097</v>
      </c>
      <c r="B8099" t="s">
        <v>92</v>
      </c>
      <c r="C8099" s="5">
        <v>43559</v>
      </c>
      <c r="D8099">
        <v>5</v>
      </c>
      <c r="E8099" t="s">
        <v>4690</v>
      </c>
      <c r="F8099">
        <v>141</v>
      </c>
      <c r="G8099" t="s">
        <v>1679</v>
      </c>
      <c r="H8099">
        <v>0.48</v>
      </c>
      <c r="I8099" t="s">
        <v>1694</v>
      </c>
    </row>
    <row r="8100" spans="1:9" x14ac:dyDescent="0.25">
      <c r="A8100">
        <v>8098</v>
      </c>
      <c r="B8100" t="s">
        <v>1306</v>
      </c>
      <c r="C8100" s="5">
        <v>44106</v>
      </c>
      <c r="D8100">
        <v>5</v>
      </c>
      <c r="E8100" t="s">
        <v>4691</v>
      </c>
      <c r="F8100">
        <v>48</v>
      </c>
      <c r="G8100" t="s">
        <v>1679</v>
      </c>
      <c r="H8100">
        <v>0.48</v>
      </c>
      <c r="I8100" t="s">
        <v>1694</v>
      </c>
    </row>
    <row r="8101" spans="1:9" x14ac:dyDescent="0.25">
      <c r="A8101">
        <v>8099</v>
      </c>
      <c r="B8101" t="s">
        <v>464</v>
      </c>
      <c r="C8101" s="5">
        <v>43377</v>
      </c>
      <c r="D8101">
        <v>4.5</v>
      </c>
      <c r="E8101" t="s">
        <v>4692</v>
      </c>
      <c r="F8101">
        <v>59</v>
      </c>
      <c r="G8101" t="s">
        <v>1679</v>
      </c>
      <c r="H8101">
        <v>-0.02</v>
      </c>
      <c r="I8101" t="s">
        <v>1694</v>
      </c>
    </row>
    <row r="8102" spans="1:9" x14ac:dyDescent="0.25">
      <c r="A8102">
        <v>8100</v>
      </c>
      <c r="B8102" t="s">
        <v>88</v>
      </c>
      <c r="C8102" s="5">
        <v>42787</v>
      </c>
      <c r="D8102">
        <v>4.5</v>
      </c>
      <c r="E8102" t="s">
        <v>4693</v>
      </c>
      <c r="F8102">
        <v>313</v>
      </c>
      <c r="G8102" t="s">
        <v>1679</v>
      </c>
      <c r="H8102">
        <v>-0.02</v>
      </c>
      <c r="I8102" t="s">
        <v>1694</v>
      </c>
    </row>
    <row r="8103" spans="1:9" x14ac:dyDescent="0.25">
      <c r="A8103">
        <v>8101</v>
      </c>
      <c r="B8103" t="s">
        <v>2489</v>
      </c>
      <c r="C8103" s="5">
        <v>45461</v>
      </c>
      <c r="D8103">
        <v>4</v>
      </c>
      <c r="E8103" t="s">
        <v>4694</v>
      </c>
      <c r="F8103">
        <v>187</v>
      </c>
      <c r="G8103" t="s">
        <v>1679</v>
      </c>
      <c r="H8103">
        <v>-0.52</v>
      </c>
      <c r="I8103" t="s">
        <v>1694</v>
      </c>
    </row>
    <row r="8104" spans="1:9" x14ac:dyDescent="0.25">
      <c r="A8104">
        <v>8102</v>
      </c>
      <c r="B8104" t="s">
        <v>915</v>
      </c>
      <c r="C8104" s="5">
        <v>44874</v>
      </c>
      <c r="D8104">
        <v>4</v>
      </c>
      <c r="E8104" t="s">
        <v>4695</v>
      </c>
      <c r="F8104">
        <v>423</v>
      </c>
      <c r="G8104" t="s">
        <v>1679</v>
      </c>
      <c r="H8104">
        <v>-0.52</v>
      </c>
      <c r="I8104" t="s">
        <v>1694</v>
      </c>
    </row>
    <row r="8105" spans="1:9" x14ac:dyDescent="0.25">
      <c r="A8105">
        <v>8103</v>
      </c>
      <c r="B8105" t="s">
        <v>4696</v>
      </c>
      <c r="C8105" s="5">
        <v>44481</v>
      </c>
      <c r="D8105">
        <v>4.5</v>
      </c>
      <c r="E8105" t="s">
        <v>4697</v>
      </c>
      <c r="F8105">
        <v>507</v>
      </c>
      <c r="G8105" t="s">
        <v>1679</v>
      </c>
      <c r="H8105">
        <v>-0.02</v>
      </c>
      <c r="I8105" t="s">
        <v>1694</v>
      </c>
    </row>
    <row r="8106" spans="1:9" x14ac:dyDescent="0.25">
      <c r="A8106">
        <v>8104</v>
      </c>
      <c r="B8106" t="s">
        <v>532</v>
      </c>
      <c r="C8106" s="5">
        <v>42853</v>
      </c>
      <c r="D8106">
        <v>4</v>
      </c>
      <c r="E8106" t="s">
        <v>4698</v>
      </c>
      <c r="F8106">
        <v>101</v>
      </c>
      <c r="G8106" t="s">
        <v>1679</v>
      </c>
      <c r="H8106">
        <v>-0.52</v>
      </c>
      <c r="I8106" t="s">
        <v>1694</v>
      </c>
    </row>
    <row r="8107" spans="1:9" x14ac:dyDescent="0.25">
      <c r="A8107">
        <v>8105</v>
      </c>
      <c r="B8107" t="s">
        <v>2543</v>
      </c>
      <c r="C8107" s="5">
        <v>44814</v>
      </c>
      <c r="D8107">
        <v>4</v>
      </c>
      <c r="E8107" t="s">
        <v>4699</v>
      </c>
      <c r="F8107">
        <v>62</v>
      </c>
      <c r="G8107" t="s">
        <v>1679</v>
      </c>
      <c r="H8107">
        <v>-0.52</v>
      </c>
      <c r="I8107" t="s">
        <v>1694</v>
      </c>
    </row>
    <row r="8108" spans="1:9" x14ac:dyDescent="0.25">
      <c r="A8108">
        <v>8106</v>
      </c>
      <c r="B8108" t="s">
        <v>532</v>
      </c>
      <c r="C8108" s="5">
        <v>43129</v>
      </c>
      <c r="D8108">
        <v>4</v>
      </c>
      <c r="E8108" t="s">
        <v>4700</v>
      </c>
      <c r="F8108">
        <v>144</v>
      </c>
      <c r="G8108" t="s">
        <v>1679</v>
      </c>
      <c r="H8108">
        <v>-0.52</v>
      </c>
      <c r="I8108" t="s">
        <v>1694</v>
      </c>
    </row>
    <row r="8109" spans="1:9" x14ac:dyDescent="0.25">
      <c r="A8109">
        <v>8107</v>
      </c>
      <c r="B8109" t="s">
        <v>1374</v>
      </c>
      <c r="C8109" s="5">
        <v>44769</v>
      </c>
      <c r="D8109">
        <v>4</v>
      </c>
      <c r="E8109" t="s">
        <v>4701</v>
      </c>
      <c r="F8109">
        <v>555</v>
      </c>
      <c r="G8109" t="s">
        <v>1679</v>
      </c>
      <c r="H8109">
        <v>-0.52</v>
      </c>
      <c r="I8109" t="s">
        <v>1694</v>
      </c>
    </row>
    <row r="8110" spans="1:9" x14ac:dyDescent="0.25">
      <c r="A8110">
        <v>8108</v>
      </c>
      <c r="B8110" t="s">
        <v>1711</v>
      </c>
      <c r="C8110" s="5">
        <v>44758</v>
      </c>
      <c r="D8110">
        <v>4.5</v>
      </c>
      <c r="E8110" t="s">
        <v>4702</v>
      </c>
      <c r="F8110">
        <v>88</v>
      </c>
      <c r="G8110" t="s">
        <v>1679</v>
      </c>
      <c r="H8110">
        <v>-0.02</v>
      </c>
      <c r="I8110" t="s">
        <v>1694</v>
      </c>
    </row>
    <row r="8111" spans="1:9" x14ac:dyDescent="0.25">
      <c r="A8111">
        <v>8109</v>
      </c>
      <c r="B8111" t="s">
        <v>43</v>
      </c>
      <c r="C8111" s="5">
        <v>42904</v>
      </c>
      <c r="D8111">
        <v>5</v>
      </c>
      <c r="E8111" t="s">
        <v>4703</v>
      </c>
      <c r="F8111">
        <v>83</v>
      </c>
      <c r="G8111" t="s">
        <v>1679</v>
      </c>
      <c r="H8111">
        <v>0.48</v>
      </c>
      <c r="I8111" t="s">
        <v>1694</v>
      </c>
    </row>
    <row r="8112" spans="1:9" x14ac:dyDescent="0.25">
      <c r="A8112">
        <v>8110</v>
      </c>
      <c r="B8112" t="s">
        <v>1012</v>
      </c>
      <c r="C8112" s="5">
        <v>44763</v>
      </c>
      <c r="D8112">
        <v>4.5</v>
      </c>
      <c r="E8112" t="s">
        <v>4704</v>
      </c>
      <c r="F8112">
        <v>38</v>
      </c>
      <c r="G8112" t="s">
        <v>1679</v>
      </c>
      <c r="H8112">
        <v>-0.02</v>
      </c>
      <c r="I8112" t="s">
        <v>1694</v>
      </c>
    </row>
    <row r="8113" spans="1:9" x14ac:dyDescent="0.25">
      <c r="A8113">
        <v>8111</v>
      </c>
      <c r="B8113" t="s">
        <v>4705</v>
      </c>
      <c r="C8113" s="5">
        <v>42848</v>
      </c>
      <c r="D8113">
        <v>4</v>
      </c>
      <c r="E8113" t="s">
        <v>4706</v>
      </c>
      <c r="F8113">
        <v>55</v>
      </c>
      <c r="G8113" t="s">
        <v>1679</v>
      </c>
      <c r="H8113">
        <v>-0.52</v>
      </c>
      <c r="I8113" t="s">
        <v>1694</v>
      </c>
    </row>
    <row r="8114" spans="1:9" x14ac:dyDescent="0.25">
      <c r="A8114">
        <v>8112</v>
      </c>
      <c r="B8114" t="s">
        <v>560</v>
      </c>
      <c r="C8114" s="5">
        <v>43233</v>
      </c>
      <c r="D8114">
        <v>5</v>
      </c>
      <c r="E8114" t="s">
        <v>4707</v>
      </c>
      <c r="F8114">
        <v>280</v>
      </c>
      <c r="G8114" t="s">
        <v>1679</v>
      </c>
      <c r="H8114">
        <v>0.48</v>
      </c>
      <c r="I8114" t="s">
        <v>1694</v>
      </c>
    </row>
    <row r="8115" spans="1:9" x14ac:dyDescent="0.25">
      <c r="A8115">
        <v>8113</v>
      </c>
      <c r="B8115" t="s">
        <v>1897</v>
      </c>
      <c r="C8115" s="5">
        <v>42866</v>
      </c>
      <c r="D8115">
        <v>5</v>
      </c>
      <c r="E8115" t="s">
        <v>4708</v>
      </c>
      <c r="F8115">
        <v>105</v>
      </c>
      <c r="G8115" t="s">
        <v>1679</v>
      </c>
      <c r="H8115">
        <v>0.48</v>
      </c>
      <c r="I8115" t="s">
        <v>1694</v>
      </c>
    </row>
    <row r="8116" spans="1:9" x14ac:dyDescent="0.25">
      <c r="A8116">
        <v>8114</v>
      </c>
      <c r="B8116" t="s">
        <v>71</v>
      </c>
      <c r="C8116" s="5">
        <v>43437</v>
      </c>
      <c r="D8116">
        <v>5</v>
      </c>
      <c r="E8116" t="s">
        <v>4709</v>
      </c>
      <c r="F8116">
        <v>148</v>
      </c>
      <c r="G8116" t="s">
        <v>1679</v>
      </c>
      <c r="H8116">
        <v>0.48</v>
      </c>
      <c r="I8116" t="s">
        <v>1694</v>
      </c>
    </row>
    <row r="8117" spans="1:9" x14ac:dyDescent="0.25">
      <c r="A8117">
        <v>8115</v>
      </c>
      <c r="B8117" t="s">
        <v>959</v>
      </c>
      <c r="C8117" s="5">
        <v>45389</v>
      </c>
      <c r="D8117">
        <v>5</v>
      </c>
      <c r="E8117" t="s">
        <v>4710</v>
      </c>
      <c r="F8117">
        <v>400</v>
      </c>
      <c r="G8117" t="s">
        <v>1679</v>
      </c>
      <c r="H8117">
        <v>0.48</v>
      </c>
      <c r="I8117" t="s">
        <v>1694</v>
      </c>
    </row>
    <row r="8118" spans="1:9" x14ac:dyDescent="0.25">
      <c r="A8118">
        <v>8116</v>
      </c>
      <c r="B8118" t="s">
        <v>258</v>
      </c>
      <c r="C8118" s="5">
        <v>43165</v>
      </c>
      <c r="D8118">
        <v>5</v>
      </c>
      <c r="E8118" t="s">
        <v>4711</v>
      </c>
      <c r="F8118">
        <v>202</v>
      </c>
      <c r="G8118" t="s">
        <v>1679</v>
      </c>
      <c r="H8118">
        <v>0.48</v>
      </c>
      <c r="I8118" t="s">
        <v>1694</v>
      </c>
    </row>
    <row r="8119" spans="1:9" x14ac:dyDescent="0.25">
      <c r="A8119">
        <v>8117</v>
      </c>
      <c r="B8119" t="s">
        <v>2501</v>
      </c>
      <c r="C8119" s="5">
        <v>45210</v>
      </c>
      <c r="D8119">
        <v>4.5</v>
      </c>
      <c r="E8119" t="s">
        <v>4712</v>
      </c>
      <c r="F8119">
        <v>464</v>
      </c>
      <c r="G8119" t="s">
        <v>1679</v>
      </c>
      <c r="H8119">
        <v>-0.02</v>
      </c>
      <c r="I8119" t="s">
        <v>1694</v>
      </c>
    </row>
    <row r="8120" spans="1:9" x14ac:dyDescent="0.25">
      <c r="A8120">
        <v>8118</v>
      </c>
      <c r="B8120" t="s">
        <v>250</v>
      </c>
      <c r="C8120" s="5">
        <v>43101</v>
      </c>
      <c r="D8120">
        <v>4</v>
      </c>
      <c r="E8120" t="s">
        <v>4713</v>
      </c>
      <c r="F8120">
        <v>134</v>
      </c>
      <c r="G8120" t="s">
        <v>1679</v>
      </c>
      <c r="H8120">
        <v>-0.52</v>
      </c>
      <c r="I8120" t="s">
        <v>1694</v>
      </c>
    </row>
    <row r="8121" spans="1:9" x14ac:dyDescent="0.25">
      <c r="A8121">
        <v>8119</v>
      </c>
      <c r="B8121" t="s">
        <v>2033</v>
      </c>
      <c r="C8121" s="5">
        <v>45254</v>
      </c>
      <c r="D8121">
        <v>5</v>
      </c>
      <c r="E8121" t="s">
        <v>4714</v>
      </c>
      <c r="F8121">
        <v>433</v>
      </c>
      <c r="G8121" t="s">
        <v>1679</v>
      </c>
      <c r="H8121">
        <v>0.48</v>
      </c>
      <c r="I8121" t="s">
        <v>1694</v>
      </c>
    </row>
    <row r="8122" spans="1:9" x14ac:dyDescent="0.25">
      <c r="A8122">
        <v>8120</v>
      </c>
      <c r="B8122" t="s">
        <v>1317</v>
      </c>
      <c r="C8122" s="5">
        <v>43889</v>
      </c>
      <c r="D8122">
        <v>4</v>
      </c>
      <c r="E8122" t="s">
        <v>4715</v>
      </c>
      <c r="F8122">
        <v>96</v>
      </c>
      <c r="G8122" t="s">
        <v>1679</v>
      </c>
      <c r="H8122">
        <v>-0.52</v>
      </c>
      <c r="I8122" t="s">
        <v>1694</v>
      </c>
    </row>
    <row r="8123" spans="1:9" x14ac:dyDescent="0.25">
      <c r="A8123">
        <v>8121</v>
      </c>
      <c r="B8123" t="s">
        <v>2058</v>
      </c>
      <c r="C8123" s="5">
        <v>45212</v>
      </c>
      <c r="D8123">
        <v>4.5</v>
      </c>
      <c r="E8123" t="s">
        <v>4716</v>
      </c>
      <c r="F8123">
        <v>479</v>
      </c>
      <c r="G8123" t="s">
        <v>1679</v>
      </c>
      <c r="H8123">
        <v>-0.02</v>
      </c>
      <c r="I8123" t="s">
        <v>1694</v>
      </c>
    </row>
    <row r="8124" spans="1:9" x14ac:dyDescent="0.25">
      <c r="A8124">
        <v>8122</v>
      </c>
      <c r="B8124" t="s">
        <v>4717</v>
      </c>
      <c r="C8124" s="5">
        <v>44158</v>
      </c>
      <c r="D8124">
        <v>5</v>
      </c>
      <c r="E8124" t="s">
        <v>4718</v>
      </c>
      <c r="F8124">
        <v>74</v>
      </c>
      <c r="G8124" t="s">
        <v>1679</v>
      </c>
      <c r="H8124">
        <v>0.48</v>
      </c>
      <c r="I8124" t="s">
        <v>1694</v>
      </c>
    </row>
    <row r="8125" spans="1:9" x14ac:dyDescent="0.25">
      <c r="A8125">
        <v>8123</v>
      </c>
      <c r="B8125" t="s">
        <v>4719</v>
      </c>
      <c r="C8125" s="5">
        <v>44903</v>
      </c>
      <c r="D8125">
        <v>4.5</v>
      </c>
      <c r="E8125" t="s">
        <v>4720</v>
      </c>
      <c r="F8125">
        <v>62</v>
      </c>
      <c r="G8125" t="s">
        <v>1679</v>
      </c>
      <c r="H8125">
        <v>-0.02</v>
      </c>
      <c r="I8125" t="s">
        <v>1694</v>
      </c>
    </row>
    <row r="8126" spans="1:9" x14ac:dyDescent="0.25">
      <c r="A8126">
        <v>8124</v>
      </c>
      <c r="B8126" t="s">
        <v>4721</v>
      </c>
      <c r="C8126" s="5">
        <v>44854</v>
      </c>
      <c r="D8126">
        <v>4.5</v>
      </c>
      <c r="E8126" t="s">
        <v>4722</v>
      </c>
      <c r="F8126">
        <v>39</v>
      </c>
      <c r="G8126" t="s">
        <v>1679</v>
      </c>
      <c r="H8126">
        <v>-0.02</v>
      </c>
      <c r="I8126" t="s">
        <v>1694</v>
      </c>
    </row>
    <row r="8127" spans="1:9" x14ac:dyDescent="0.25">
      <c r="A8127">
        <v>8125</v>
      </c>
      <c r="B8127" t="s">
        <v>4723</v>
      </c>
      <c r="C8127" s="5">
        <v>42788</v>
      </c>
      <c r="D8127">
        <v>4</v>
      </c>
      <c r="E8127" t="s">
        <v>4724</v>
      </c>
      <c r="F8127">
        <v>567</v>
      </c>
      <c r="G8127" t="s">
        <v>1679</v>
      </c>
      <c r="H8127">
        <v>-0.52</v>
      </c>
      <c r="I8127" t="s">
        <v>1694</v>
      </c>
    </row>
    <row r="8128" spans="1:9" x14ac:dyDescent="0.25">
      <c r="A8128">
        <v>8126</v>
      </c>
      <c r="B8128" t="s">
        <v>186</v>
      </c>
      <c r="C8128" s="5">
        <v>44661</v>
      </c>
      <c r="D8128">
        <v>5</v>
      </c>
      <c r="E8128" t="s">
        <v>4725</v>
      </c>
      <c r="F8128">
        <v>219</v>
      </c>
      <c r="G8128" t="s">
        <v>1679</v>
      </c>
      <c r="H8128">
        <v>0.48</v>
      </c>
      <c r="I8128" t="s">
        <v>1694</v>
      </c>
    </row>
    <row r="8129" spans="1:9" x14ac:dyDescent="0.25">
      <c r="A8129">
        <v>8127</v>
      </c>
      <c r="B8129" t="s">
        <v>396</v>
      </c>
      <c r="C8129" s="5">
        <v>43009</v>
      </c>
      <c r="D8129">
        <v>4.5</v>
      </c>
      <c r="E8129" t="s">
        <v>4726</v>
      </c>
      <c r="F8129">
        <v>513</v>
      </c>
      <c r="G8129" t="s">
        <v>1679</v>
      </c>
      <c r="H8129">
        <v>-0.02</v>
      </c>
      <c r="I8129" t="s">
        <v>1694</v>
      </c>
    </row>
    <row r="8130" spans="1:9" x14ac:dyDescent="0.25">
      <c r="A8130">
        <v>8128</v>
      </c>
      <c r="B8130" t="s">
        <v>139</v>
      </c>
      <c r="C8130" s="5">
        <v>44135</v>
      </c>
      <c r="D8130">
        <v>4</v>
      </c>
      <c r="E8130" t="s">
        <v>4727</v>
      </c>
      <c r="F8130">
        <v>434</v>
      </c>
      <c r="G8130" t="s">
        <v>1679</v>
      </c>
      <c r="H8130">
        <v>-0.52</v>
      </c>
      <c r="I8130" t="s">
        <v>1694</v>
      </c>
    </row>
    <row r="8131" spans="1:9" x14ac:dyDescent="0.25">
      <c r="A8131">
        <v>8129</v>
      </c>
      <c r="B8131" t="s">
        <v>2792</v>
      </c>
      <c r="C8131" s="5">
        <v>45459</v>
      </c>
      <c r="D8131">
        <v>5</v>
      </c>
      <c r="E8131" t="s">
        <v>4728</v>
      </c>
      <c r="F8131">
        <v>125</v>
      </c>
      <c r="G8131" t="s">
        <v>1679</v>
      </c>
      <c r="H8131">
        <v>0.48</v>
      </c>
      <c r="I8131" t="s">
        <v>1694</v>
      </c>
    </row>
    <row r="8132" spans="1:9" x14ac:dyDescent="0.25">
      <c r="A8132">
        <v>8130</v>
      </c>
      <c r="B8132" t="s">
        <v>141</v>
      </c>
      <c r="C8132" s="5">
        <v>42869</v>
      </c>
      <c r="D8132">
        <v>5</v>
      </c>
      <c r="E8132" t="s">
        <v>4729</v>
      </c>
      <c r="F8132">
        <v>119</v>
      </c>
      <c r="G8132" t="s">
        <v>1679</v>
      </c>
      <c r="H8132">
        <v>0.48</v>
      </c>
      <c r="I8132" t="s">
        <v>1694</v>
      </c>
    </row>
    <row r="8133" spans="1:9" x14ac:dyDescent="0.25">
      <c r="A8133">
        <v>8131</v>
      </c>
      <c r="B8133" t="s">
        <v>2167</v>
      </c>
      <c r="C8133" s="5">
        <v>44885</v>
      </c>
      <c r="D8133">
        <v>4.5</v>
      </c>
      <c r="E8133" t="s">
        <v>4730</v>
      </c>
      <c r="F8133">
        <v>40</v>
      </c>
      <c r="G8133" t="s">
        <v>1679</v>
      </c>
      <c r="H8133">
        <v>-0.02</v>
      </c>
      <c r="I8133" t="s">
        <v>1694</v>
      </c>
    </row>
    <row r="8134" spans="1:9" x14ac:dyDescent="0.25">
      <c r="A8134">
        <v>8132</v>
      </c>
      <c r="B8134" t="s">
        <v>4731</v>
      </c>
      <c r="C8134" s="5">
        <v>43276</v>
      </c>
      <c r="D8134">
        <v>5</v>
      </c>
      <c r="E8134" t="s">
        <v>4732</v>
      </c>
      <c r="F8134">
        <v>389</v>
      </c>
      <c r="G8134" t="s">
        <v>1679</v>
      </c>
      <c r="H8134">
        <v>0.48</v>
      </c>
      <c r="I8134" t="s">
        <v>1694</v>
      </c>
    </row>
    <row r="8135" spans="1:9" x14ac:dyDescent="0.25">
      <c r="A8135">
        <v>8133</v>
      </c>
      <c r="B8135" t="s">
        <v>1836</v>
      </c>
      <c r="C8135" s="5">
        <v>45192</v>
      </c>
      <c r="D8135">
        <v>5</v>
      </c>
      <c r="E8135" t="s">
        <v>4733</v>
      </c>
      <c r="F8135">
        <v>60</v>
      </c>
      <c r="G8135" t="s">
        <v>1679</v>
      </c>
      <c r="H8135">
        <v>0.48</v>
      </c>
      <c r="I8135" t="s">
        <v>1694</v>
      </c>
    </row>
    <row r="8136" spans="1:9" x14ac:dyDescent="0.25">
      <c r="A8136">
        <v>8134</v>
      </c>
      <c r="B8136" t="s">
        <v>273</v>
      </c>
      <c r="C8136" s="5">
        <v>44622</v>
      </c>
      <c r="D8136">
        <v>4</v>
      </c>
      <c r="E8136" t="s">
        <v>3198</v>
      </c>
      <c r="F8136">
        <v>611</v>
      </c>
      <c r="G8136" t="s">
        <v>1655</v>
      </c>
      <c r="H8136">
        <v>-0.17</v>
      </c>
      <c r="I8136" t="s">
        <v>1694</v>
      </c>
    </row>
    <row r="8137" spans="1:9" x14ac:dyDescent="0.25">
      <c r="A8137">
        <v>8135</v>
      </c>
      <c r="B8137" t="s">
        <v>65</v>
      </c>
      <c r="C8137" s="5">
        <v>44621</v>
      </c>
      <c r="D8137">
        <v>4</v>
      </c>
      <c r="E8137" t="s">
        <v>3199</v>
      </c>
      <c r="F8137">
        <v>205</v>
      </c>
      <c r="G8137" t="s">
        <v>1655</v>
      </c>
      <c r="H8137">
        <v>-0.17</v>
      </c>
      <c r="I8137" t="s">
        <v>1694</v>
      </c>
    </row>
    <row r="8138" spans="1:9" x14ac:dyDescent="0.25">
      <c r="A8138">
        <v>8136</v>
      </c>
      <c r="B8138" t="s">
        <v>176</v>
      </c>
      <c r="C8138" s="5">
        <v>44620</v>
      </c>
      <c r="D8138">
        <v>4</v>
      </c>
      <c r="E8138" t="s">
        <v>3200</v>
      </c>
      <c r="F8138">
        <v>81</v>
      </c>
      <c r="G8138" t="s">
        <v>1655</v>
      </c>
      <c r="H8138">
        <v>-0.17</v>
      </c>
      <c r="I8138" t="s">
        <v>1694</v>
      </c>
    </row>
    <row r="8139" spans="1:9" x14ac:dyDescent="0.25">
      <c r="A8139">
        <v>8137</v>
      </c>
      <c r="B8139" t="s">
        <v>3201</v>
      </c>
      <c r="C8139" s="5">
        <v>44617</v>
      </c>
      <c r="D8139">
        <v>4.5</v>
      </c>
      <c r="E8139" t="s">
        <v>3202</v>
      </c>
      <c r="F8139">
        <v>28</v>
      </c>
      <c r="G8139" t="s">
        <v>1655</v>
      </c>
      <c r="H8139">
        <v>0.33</v>
      </c>
      <c r="I8139" t="s">
        <v>1694</v>
      </c>
    </row>
    <row r="8140" spans="1:9" x14ac:dyDescent="0.25">
      <c r="A8140">
        <v>8138</v>
      </c>
      <c r="B8140" t="s">
        <v>3203</v>
      </c>
      <c r="C8140" s="5">
        <v>44622</v>
      </c>
      <c r="D8140">
        <v>4.5</v>
      </c>
      <c r="E8140" t="s">
        <v>3204</v>
      </c>
      <c r="F8140">
        <v>132</v>
      </c>
      <c r="G8140" t="s">
        <v>1655</v>
      </c>
      <c r="H8140">
        <v>0.33</v>
      </c>
      <c r="I8140" t="s">
        <v>1694</v>
      </c>
    </row>
    <row r="8141" spans="1:9" x14ac:dyDescent="0.25">
      <c r="A8141">
        <v>8139</v>
      </c>
      <c r="B8141" t="s">
        <v>92</v>
      </c>
      <c r="C8141" s="5">
        <v>44624</v>
      </c>
      <c r="D8141">
        <v>5</v>
      </c>
      <c r="E8141" t="s">
        <v>3205</v>
      </c>
      <c r="F8141">
        <v>43</v>
      </c>
      <c r="G8141" t="s">
        <v>1655</v>
      </c>
      <c r="H8141">
        <v>0.83</v>
      </c>
      <c r="I8141" t="s">
        <v>1694</v>
      </c>
    </row>
    <row r="8142" spans="1:9" x14ac:dyDescent="0.25">
      <c r="A8142">
        <v>8140</v>
      </c>
      <c r="B8142" t="s">
        <v>141</v>
      </c>
      <c r="C8142" s="5">
        <v>44622</v>
      </c>
      <c r="D8142">
        <v>4.5</v>
      </c>
      <c r="E8142" t="s">
        <v>3206</v>
      </c>
      <c r="F8142">
        <v>169</v>
      </c>
      <c r="G8142" t="s">
        <v>1655</v>
      </c>
      <c r="H8142">
        <v>0.33</v>
      </c>
      <c r="I8142" t="s">
        <v>1694</v>
      </c>
    </row>
    <row r="8143" spans="1:9" x14ac:dyDescent="0.25">
      <c r="A8143">
        <v>8141</v>
      </c>
      <c r="B8143" t="s">
        <v>3207</v>
      </c>
      <c r="C8143" s="5">
        <v>44623</v>
      </c>
      <c r="D8143">
        <v>3.5</v>
      </c>
      <c r="E8143" t="s">
        <v>3208</v>
      </c>
      <c r="F8143">
        <v>221</v>
      </c>
      <c r="G8143" t="s">
        <v>1655</v>
      </c>
      <c r="H8143">
        <v>-0.67</v>
      </c>
      <c r="I8143" t="s">
        <v>1694</v>
      </c>
    </row>
    <row r="8144" spans="1:9" x14ac:dyDescent="0.25">
      <c r="A8144">
        <v>8142</v>
      </c>
      <c r="B8144" t="s">
        <v>3209</v>
      </c>
      <c r="C8144" s="5">
        <v>44620</v>
      </c>
      <c r="D8144">
        <v>4</v>
      </c>
      <c r="E8144" t="s">
        <v>3210</v>
      </c>
      <c r="F8144">
        <v>18</v>
      </c>
      <c r="G8144" t="s">
        <v>1655</v>
      </c>
      <c r="H8144">
        <v>-0.17</v>
      </c>
      <c r="I8144" t="s">
        <v>1694</v>
      </c>
    </row>
    <row r="8145" spans="1:9" x14ac:dyDescent="0.25">
      <c r="A8145">
        <v>8143</v>
      </c>
      <c r="B8145" t="s">
        <v>88</v>
      </c>
      <c r="C8145" s="5">
        <v>44616</v>
      </c>
      <c r="D8145">
        <v>4</v>
      </c>
      <c r="E8145" t="s">
        <v>3211</v>
      </c>
      <c r="F8145">
        <v>111</v>
      </c>
      <c r="G8145" t="s">
        <v>1655</v>
      </c>
      <c r="H8145">
        <v>-0.17</v>
      </c>
      <c r="I8145" t="s">
        <v>1694</v>
      </c>
    </row>
    <row r="8146" spans="1:9" x14ac:dyDescent="0.25">
      <c r="A8146">
        <v>8144</v>
      </c>
      <c r="B8146" t="s">
        <v>96</v>
      </c>
      <c r="C8146" s="5">
        <v>44624</v>
      </c>
      <c r="D8146">
        <v>4</v>
      </c>
      <c r="E8146" t="s">
        <v>3212</v>
      </c>
      <c r="F8146">
        <v>41</v>
      </c>
      <c r="G8146" t="s">
        <v>1655</v>
      </c>
      <c r="H8146">
        <v>-0.17</v>
      </c>
      <c r="I8146" t="s">
        <v>1694</v>
      </c>
    </row>
    <row r="8147" spans="1:9" x14ac:dyDescent="0.25">
      <c r="A8147">
        <v>8145</v>
      </c>
      <c r="B8147" t="s">
        <v>60</v>
      </c>
      <c r="C8147" s="5">
        <v>44626</v>
      </c>
      <c r="D8147">
        <v>5</v>
      </c>
      <c r="E8147" t="s">
        <v>3213</v>
      </c>
      <c r="F8147">
        <v>117</v>
      </c>
      <c r="G8147" t="s">
        <v>1655</v>
      </c>
      <c r="H8147">
        <v>0.83</v>
      </c>
      <c r="I8147" t="s">
        <v>1694</v>
      </c>
    </row>
    <row r="8148" spans="1:9" x14ac:dyDescent="0.25">
      <c r="A8148">
        <v>8146</v>
      </c>
      <c r="B8148" t="s">
        <v>3214</v>
      </c>
      <c r="C8148" s="5">
        <v>44622</v>
      </c>
      <c r="D8148">
        <v>4.5</v>
      </c>
      <c r="E8148" t="s">
        <v>3215</v>
      </c>
      <c r="F8148">
        <v>52</v>
      </c>
      <c r="G8148" t="s">
        <v>1655</v>
      </c>
      <c r="H8148">
        <v>0.33</v>
      </c>
      <c r="I8148" t="s">
        <v>1694</v>
      </c>
    </row>
    <row r="8149" spans="1:9" x14ac:dyDescent="0.25">
      <c r="A8149">
        <v>8147</v>
      </c>
      <c r="B8149" t="s">
        <v>489</v>
      </c>
      <c r="C8149" s="5">
        <v>44620</v>
      </c>
      <c r="D8149">
        <v>4</v>
      </c>
      <c r="E8149" t="s">
        <v>3216</v>
      </c>
      <c r="F8149">
        <v>33</v>
      </c>
      <c r="G8149" t="s">
        <v>1655</v>
      </c>
      <c r="H8149">
        <v>-0.17</v>
      </c>
      <c r="I8149" t="s">
        <v>1694</v>
      </c>
    </row>
    <row r="8150" spans="1:9" x14ac:dyDescent="0.25">
      <c r="A8150">
        <v>8148</v>
      </c>
      <c r="B8150" t="s">
        <v>58</v>
      </c>
      <c r="C8150" s="5">
        <v>44621</v>
      </c>
      <c r="D8150">
        <v>5</v>
      </c>
      <c r="E8150" t="s">
        <v>3217</v>
      </c>
      <c r="F8150">
        <v>71</v>
      </c>
      <c r="G8150" t="s">
        <v>1655</v>
      </c>
      <c r="H8150">
        <v>0.83</v>
      </c>
      <c r="I8150" t="s">
        <v>1694</v>
      </c>
    </row>
    <row r="8151" spans="1:9" x14ac:dyDescent="0.25">
      <c r="A8151">
        <v>8149</v>
      </c>
      <c r="B8151" t="s">
        <v>55</v>
      </c>
      <c r="C8151" s="5">
        <v>44622</v>
      </c>
      <c r="D8151">
        <v>4.5</v>
      </c>
      <c r="E8151" t="s">
        <v>3218</v>
      </c>
      <c r="F8151">
        <v>140</v>
      </c>
      <c r="G8151" t="s">
        <v>1655</v>
      </c>
      <c r="H8151">
        <v>0.33</v>
      </c>
      <c r="I8151" t="s">
        <v>1694</v>
      </c>
    </row>
    <row r="8152" spans="1:9" x14ac:dyDescent="0.25">
      <c r="A8152">
        <v>8150</v>
      </c>
      <c r="B8152" t="s">
        <v>187</v>
      </c>
      <c r="C8152" s="5">
        <v>44623</v>
      </c>
      <c r="D8152">
        <v>4</v>
      </c>
      <c r="E8152" t="s">
        <v>3219</v>
      </c>
      <c r="F8152">
        <v>58</v>
      </c>
      <c r="G8152" t="s">
        <v>1655</v>
      </c>
      <c r="H8152">
        <v>-0.17</v>
      </c>
      <c r="I8152" t="s">
        <v>1694</v>
      </c>
    </row>
    <row r="8153" spans="1:9" x14ac:dyDescent="0.25">
      <c r="A8153">
        <v>8151</v>
      </c>
      <c r="B8153" t="s">
        <v>45</v>
      </c>
      <c r="C8153" s="5">
        <v>44616</v>
      </c>
      <c r="D8153">
        <v>4</v>
      </c>
      <c r="E8153" t="s">
        <v>3220</v>
      </c>
      <c r="F8153">
        <v>16</v>
      </c>
      <c r="G8153" t="s">
        <v>1655</v>
      </c>
      <c r="H8153">
        <v>-0.17</v>
      </c>
      <c r="I8153" t="s">
        <v>1694</v>
      </c>
    </row>
    <row r="8154" spans="1:9" x14ac:dyDescent="0.25">
      <c r="A8154">
        <v>8152</v>
      </c>
      <c r="B8154" t="s">
        <v>92</v>
      </c>
      <c r="C8154" s="5">
        <v>44626</v>
      </c>
      <c r="D8154">
        <v>5</v>
      </c>
      <c r="E8154" t="s">
        <v>3221</v>
      </c>
      <c r="F8154">
        <v>120</v>
      </c>
      <c r="G8154" t="s">
        <v>1655</v>
      </c>
      <c r="H8154">
        <v>0.83</v>
      </c>
      <c r="I8154" t="s">
        <v>1694</v>
      </c>
    </row>
    <row r="8155" spans="1:9" x14ac:dyDescent="0.25">
      <c r="A8155">
        <v>8153</v>
      </c>
      <c r="B8155" t="s">
        <v>174</v>
      </c>
      <c r="C8155" s="5">
        <v>44627</v>
      </c>
      <c r="D8155">
        <v>4.5</v>
      </c>
      <c r="E8155" t="s">
        <v>3222</v>
      </c>
      <c r="F8155">
        <v>54</v>
      </c>
      <c r="G8155" t="s">
        <v>1655</v>
      </c>
      <c r="H8155">
        <v>0.33</v>
      </c>
      <c r="I8155" t="s">
        <v>1694</v>
      </c>
    </row>
    <row r="8156" spans="1:9" x14ac:dyDescent="0.25">
      <c r="A8156">
        <v>8154</v>
      </c>
      <c r="B8156" t="s">
        <v>75</v>
      </c>
      <c r="C8156" s="5">
        <v>44620</v>
      </c>
      <c r="D8156">
        <v>3.5</v>
      </c>
      <c r="E8156" t="s">
        <v>3223</v>
      </c>
      <c r="F8156">
        <v>480</v>
      </c>
      <c r="G8156" t="s">
        <v>1655</v>
      </c>
      <c r="H8156">
        <v>-0.67</v>
      </c>
      <c r="I8156" t="s">
        <v>1694</v>
      </c>
    </row>
    <row r="8157" spans="1:9" x14ac:dyDescent="0.25">
      <c r="A8157">
        <v>8155</v>
      </c>
      <c r="B8157" t="s">
        <v>189</v>
      </c>
      <c r="C8157" s="5">
        <v>44622</v>
      </c>
      <c r="D8157">
        <v>4.5</v>
      </c>
      <c r="E8157" t="s">
        <v>3224</v>
      </c>
      <c r="F8157">
        <v>470</v>
      </c>
      <c r="G8157" t="s">
        <v>1655</v>
      </c>
      <c r="H8157">
        <v>0.33</v>
      </c>
      <c r="I8157" t="s">
        <v>1694</v>
      </c>
    </row>
    <row r="8158" spans="1:9" x14ac:dyDescent="0.25">
      <c r="A8158">
        <v>8156</v>
      </c>
      <c r="B8158" t="s">
        <v>69</v>
      </c>
      <c r="C8158" s="5">
        <v>44623</v>
      </c>
      <c r="D8158">
        <v>4</v>
      </c>
      <c r="E8158" t="s">
        <v>3225</v>
      </c>
      <c r="F8158">
        <v>153</v>
      </c>
      <c r="G8158" t="s">
        <v>1655</v>
      </c>
      <c r="H8158">
        <v>-0.17</v>
      </c>
      <c r="I8158" t="s">
        <v>1694</v>
      </c>
    </row>
    <row r="8159" spans="1:9" x14ac:dyDescent="0.25">
      <c r="A8159">
        <v>8157</v>
      </c>
      <c r="B8159" t="s">
        <v>3226</v>
      </c>
      <c r="C8159" s="5">
        <v>44621</v>
      </c>
      <c r="D8159">
        <v>4</v>
      </c>
      <c r="E8159" t="s">
        <v>3227</v>
      </c>
      <c r="F8159">
        <v>165</v>
      </c>
      <c r="G8159" t="s">
        <v>1655</v>
      </c>
      <c r="H8159">
        <v>-0.17</v>
      </c>
      <c r="I8159" t="s">
        <v>1694</v>
      </c>
    </row>
    <row r="8160" spans="1:9" x14ac:dyDescent="0.25">
      <c r="A8160">
        <v>8158</v>
      </c>
      <c r="B8160" t="s">
        <v>2211</v>
      </c>
      <c r="C8160" s="5">
        <v>44622</v>
      </c>
      <c r="D8160">
        <v>4.5</v>
      </c>
      <c r="E8160" t="s">
        <v>3228</v>
      </c>
      <c r="F8160">
        <v>59</v>
      </c>
      <c r="G8160" t="s">
        <v>1655</v>
      </c>
      <c r="H8160">
        <v>0.33</v>
      </c>
      <c r="I8160" t="s">
        <v>1694</v>
      </c>
    </row>
    <row r="8161" spans="1:9" x14ac:dyDescent="0.25">
      <c r="A8161">
        <v>8159</v>
      </c>
      <c r="B8161" t="s">
        <v>49</v>
      </c>
      <c r="C8161" s="5">
        <v>44620</v>
      </c>
      <c r="D8161">
        <v>3.5</v>
      </c>
      <c r="E8161" t="s">
        <v>3229</v>
      </c>
      <c r="F8161">
        <v>157</v>
      </c>
      <c r="G8161" t="s">
        <v>1655</v>
      </c>
      <c r="H8161">
        <v>-0.67</v>
      </c>
      <c r="I8161" t="s">
        <v>1694</v>
      </c>
    </row>
    <row r="8162" spans="1:9" x14ac:dyDescent="0.25">
      <c r="A8162">
        <v>8160</v>
      </c>
      <c r="B8162" t="s">
        <v>63</v>
      </c>
      <c r="C8162" s="5">
        <v>44624</v>
      </c>
      <c r="D8162">
        <v>4</v>
      </c>
      <c r="E8162" t="s">
        <v>3230</v>
      </c>
      <c r="F8162">
        <v>458</v>
      </c>
      <c r="G8162" t="s">
        <v>1655</v>
      </c>
      <c r="H8162">
        <v>-0.17</v>
      </c>
      <c r="I8162" t="s">
        <v>1694</v>
      </c>
    </row>
    <row r="8163" spans="1:9" x14ac:dyDescent="0.25">
      <c r="A8163">
        <v>8161</v>
      </c>
      <c r="B8163" t="s">
        <v>850</v>
      </c>
      <c r="C8163" s="5">
        <v>44625</v>
      </c>
      <c r="D8163">
        <v>2</v>
      </c>
      <c r="E8163" t="s">
        <v>3231</v>
      </c>
      <c r="F8163">
        <v>462</v>
      </c>
      <c r="G8163" t="s">
        <v>1655</v>
      </c>
      <c r="H8163">
        <v>-2.17</v>
      </c>
      <c r="I8163" t="s">
        <v>1694</v>
      </c>
    </row>
    <row r="8164" spans="1:9" x14ac:dyDescent="0.25">
      <c r="A8164">
        <v>8162</v>
      </c>
      <c r="B8164" t="s">
        <v>3232</v>
      </c>
      <c r="C8164" s="5">
        <v>44621</v>
      </c>
      <c r="D8164">
        <v>4.5</v>
      </c>
      <c r="E8164" t="s">
        <v>3233</v>
      </c>
      <c r="F8164">
        <v>72</v>
      </c>
      <c r="G8164" t="s">
        <v>1655</v>
      </c>
      <c r="H8164">
        <v>0.33</v>
      </c>
      <c r="I8164" t="s">
        <v>1694</v>
      </c>
    </row>
    <row r="8165" spans="1:9" x14ac:dyDescent="0.25">
      <c r="A8165">
        <v>8163</v>
      </c>
      <c r="B8165" t="s">
        <v>92</v>
      </c>
      <c r="C8165" s="5">
        <v>44631</v>
      </c>
      <c r="D8165">
        <v>5</v>
      </c>
      <c r="E8165" t="s">
        <v>3234</v>
      </c>
      <c r="F8165">
        <v>135</v>
      </c>
      <c r="G8165" t="s">
        <v>1655</v>
      </c>
      <c r="H8165">
        <v>0.83</v>
      </c>
      <c r="I8165" t="s">
        <v>1694</v>
      </c>
    </row>
    <row r="8166" spans="1:9" x14ac:dyDescent="0.25">
      <c r="A8166">
        <v>8164</v>
      </c>
      <c r="B8166" t="s">
        <v>3235</v>
      </c>
      <c r="C8166" s="5">
        <v>44621</v>
      </c>
      <c r="D8166">
        <v>5</v>
      </c>
      <c r="E8166" t="s">
        <v>3236</v>
      </c>
      <c r="F8166">
        <v>151</v>
      </c>
      <c r="G8166" t="s">
        <v>1655</v>
      </c>
      <c r="H8166">
        <v>0.83</v>
      </c>
      <c r="I8166" t="s">
        <v>1694</v>
      </c>
    </row>
    <row r="8167" spans="1:9" x14ac:dyDescent="0.25">
      <c r="A8167">
        <v>8165</v>
      </c>
      <c r="B8167" t="s">
        <v>154</v>
      </c>
      <c r="C8167" s="5">
        <v>44625</v>
      </c>
      <c r="D8167">
        <v>4</v>
      </c>
      <c r="E8167" t="s">
        <v>3237</v>
      </c>
      <c r="F8167">
        <v>302</v>
      </c>
      <c r="G8167" t="s">
        <v>1655</v>
      </c>
      <c r="H8167">
        <v>-0.17</v>
      </c>
      <c r="I8167" t="s">
        <v>1694</v>
      </c>
    </row>
    <row r="8168" spans="1:9" x14ac:dyDescent="0.25">
      <c r="A8168">
        <v>8166</v>
      </c>
      <c r="B8168" t="s">
        <v>188</v>
      </c>
      <c r="C8168" s="5">
        <v>44620</v>
      </c>
      <c r="D8168">
        <v>4</v>
      </c>
      <c r="E8168" t="s">
        <v>3238</v>
      </c>
      <c r="F8168">
        <v>447</v>
      </c>
      <c r="G8168" t="s">
        <v>1655</v>
      </c>
      <c r="H8168">
        <v>-0.17</v>
      </c>
      <c r="I8168" t="s">
        <v>1694</v>
      </c>
    </row>
    <row r="8169" spans="1:9" x14ac:dyDescent="0.25">
      <c r="A8169">
        <v>8167</v>
      </c>
      <c r="B8169" t="s">
        <v>282</v>
      </c>
      <c r="C8169" s="5">
        <v>44623</v>
      </c>
      <c r="D8169">
        <v>4</v>
      </c>
      <c r="E8169" t="s">
        <v>3239</v>
      </c>
      <c r="F8169">
        <v>62</v>
      </c>
      <c r="G8169" t="s">
        <v>1655</v>
      </c>
      <c r="H8169">
        <v>-0.17</v>
      </c>
      <c r="I8169" t="s">
        <v>1694</v>
      </c>
    </row>
    <row r="8170" spans="1:9" x14ac:dyDescent="0.25">
      <c r="A8170">
        <v>8168</v>
      </c>
      <c r="B8170" t="s">
        <v>271</v>
      </c>
      <c r="C8170" s="5">
        <v>44620</v>
      </c>
      <c r="D8170">
        <v>4.5</v>
      </c>
      <c r="E8170" t="s">
        <v>3240</v>
      </c>
      <c r="F8170">
        <v>503</v>
      </c>
      <c r="G8170" t="s">
        <v>1655</v>
      </c>
      <c r="H8170">
        <v>0.33</v>
      </c>
      <c r="I8170" t="s">
        <v>1694</v>
      </c>
    </row>
    <row r="8171" spans="1:9" x14ac:dyDescent="0.25">
      <c r="A8171">
        <v>8169</v>
      </c>
      <c r="B8171" t="s">
        <v>98</v>
      </c>
      <c r="C8171" s="5">
        <v>44625</v>
      </c>
      <c r="D8171">
        <v>4</v>
      </c>
      <c r="E8171" t="s">
        <v>3241</v>
      </c>
      <c r="F8171">
        <v>431</v>
      </c>
      <c r="G8171" t="s">
        <v>1655</v>
      </c>
      <c r="H8171">
        <v>-0.17</v>
      </c>
      <c r="I8171" t="s">
        <v>1694</v>
      </c>
    </row>
    <row r="8172" spans="1:9" x14ac:dyDescent="0.25">
      <c r="A8172">
        <v>8170</v>
      </c>
      <c r="B8172" t="s">
        <v>3242</v>
      </c>
      <c r="C8172" s="5">
        <v>44626</v>
      </c>
      <c r="D8172">
        <v>4.5</v>
      </c>
      <c r="E8172" t="s">
        <v>3243</v>
      </c>
      <c r="F8172">
        <v>51</v>
      </c>
      <c r="G8172" t="s">
        <v>1655</v>
      </c>
      <c r="H8172">
        <v>0.33</v>
      </c>
      <c r="I8172" t="s">
        <v>1694</v>
      </c>
    </row>
    <row r="8173" spans="1:9" x14ac:dyDescent="0.25">
      <c r="A8173">
        <v>8171</v>
      </c>
      <c r="B8173" t="s">
        <v>3113</v>
      </c>
      <c r="C8173" s="5">
        <v>44625</v>
      </c>
      <c r="D8173">
        <v>4.5</v>
      </c>
      <c r="E8173" t="s">
        <v>3244</v>
      </c>
      <c r="F8173">
        <v>35</v>
      </c>
      <c r="G8173" t="s">
        <v>1655</v>
      </c>
      <c r="H8173">
        <v>0.33</v>
      </c>
      <c r="I8173" t="s">
        <v>1694</v>
      </c>
    </row>
    <row r="8174" spans="1:9" x14ac:dyDescent="0.25">
      <c r="A8174">
        <v>8172</v>
      </c>
      <c r="B8174" t="s">
        <v>51</v>
      </c>
      <c r="C8174" s="5">
        <v>44620</v>
      </c>
      <c r="D8174">
        <v>3</v>
      </c>
      <c r="E8174" t="s">
        <v>3245</v>
      </c>
      <c r="F8174">
        <v>169</v>
      </c>
      <c r="G8174" t="s">
        <v>1655</v>
      </c>
      <c r="H8174">
        <v>-1.17</v>
      </c>
      <c r="I8174" t="s">
        <v>1694</v>
      </c>
    </row>
    <row r="8175" spans="1:9" x14ac:dyDescent="0.25">
      <c r="A8175">
        <v>8173</v>
      </c>
      <c r="B8175" t="s">
        <v>598</v>
      </c>
      <c r="C8175" s="5">
        <v>44623</v>
      </c>
      <c r="D8175">
        <v>5</v>
      </c>
      <c r="E8175" t="s">
        <v>3246</v>
      </c>
      <c r="F8175">
        <v>41</v>
      </c>
      <c r="G8175" t="s">
        <v>1655</v>
      </c>
      <c r="H8175">
        <v>0.83</v>
      </c>
      <c r="I8175" t="s">
        <v>1694</v>
      </c>
    </row>
    <row r="8176" spans="1:9" x14ac:dyDescent="0.25">
      <c r="A8176">
        <v>8174</v>
      </c>
      <c r="B8176" t="s">
        <v>3247</v>
      </c>
      <c r="C8176" s="5">
        <v>44622</v>
      </c>
      <c r="D8176">
        <v>4</v>
      </c>
      <c r="E8176" t="s">
        <v>3248</v>
      </c>
      <c r="F8176">
        <v>52</v>
      </c>
      <c r="G8176" t="s">
        <v>1655</v>
      </c>
      <c r="H8176">
        <v>-0.17</v>
      </c>
      <c r="I8176" t="s">
        <v>1694</v>
      </c>
    </row>
    <row r="8177" spans="1:9" x14ac:dyDescent="0.25">
      <c r="A8177">
        <v>8175</v>
      </c>
      <c r="B8177" t="s">
        <v>260</v>
      </c>
      <c r="C8177" s="5">
        <v>44616</v>
      </c>
      <c r="D8177">
        <v>3.5</v>
      </c>
      <c r="E8177" t="s">
        <v>3249</v>
      </c>
      <c r="F8177">
        <v>468</v>
      </c>
      <c r="G8177" t="s">
        <v>1655</v>
      </c>
      <c r="H8177">
        <v>-0.67</v>
      </c>
      <c r="I8177" t="s">
        <v>1694</v>
      </c>
    </row>
    <row r="8178" spans="1:9" x14ac:dyDescent="0.25">
      <c r="A8178">
        <v>8176</v>
      </c>
      <c r="B8178" t="s">
        <v>85</v>
      </c>
      <c r="C8178" s="5">
        <v>44624</v>
      </c>
      <c r="D8178">
        <v>4</v>
      </c>
      <c r="E8178" t="s">
        <v>3250</v>
      </c>
      <c r="F8178">
        <v>451</v>
      </c>
      <c r="G8178" t="s">
        <v>1655</v>
      </c>
      <c r="H8178">
        <v>-0.17</v>
      </c>
      <c r="I8178" t="s">
        <v>1694</v>
      </c>
    </row>
    <row r="8179" spans="1:9" x14ac:dyDescent="0.25">
      <c r="A8179">
        <v>8177</v>
      </c>
      <c r="B8179" t="s">
        <v>3251</v>
      </c>
      <c r="C8179" s="5">
        <v>44622</v>
      </c>
      <c r="D8179">
        <v>4</v>
      </c>
      <c r="E8179" t="s">
        <v>3252</v>
      </c>
      <c r="F8179">
        <v>46</v>
      </c>
      <c r="G8179" t="s">
        <v>1655</v>
      </c>
      <c r="H8179">
        <v>-0.17</v>
      </c>
      <c r="I8179" t="s">
        <v>1694</v>
      </c>
    </row>
    <row r="8180" spans="1:9" x14ac:dyDescent="0.25">
      <c r="A8180">
        <v>8178</v>
      </c>
      <c r="B8180" t="s">
        <v>799</v>
      </c>
      <c r="C8180" s="5">
        <v>44616</v>
      </c>
      <c r="D8180">
        <v>5</v>
      </c>
      <c r="E8180" t="s">
        <v>3253</v>
      </c>
      <c r="F8180">
        <v>510</v>
      </c>
      <c r="G8180" t="s">
        <v>1655</v>
      </c>
      <c r="H8180">
        <v>0.83</v>
      </c>
      <c r="I8180" t="s">
        <v>1694</v>
      </c>
    </row>
    <row r="8181" spans="1:9" x14ac:dyDescent="0.25">
      <c r="A8181">
        <v>8179</v>
      </c>
      <c r="B8181" t="s">
        <v>1833</v>
      </c>
      <c r="C8181" s="5">
        <v>44622</v>
      </c>
      <c r="D8181">
        <v>4.5</v>
      </c>
      <c r="E8181" t="s">
        <v>3254</v>
      </c>
      <c r="F8181">
        <v>29</v>
      </c>
      <c r="G8181" t="s">
        <v>1655</v>
      </c>
      <c r="H8181">
        <v>0.33</v>
      </c>
      <c r="I8181" t="s">
        <v>1694</v>
      </c>
    </row>
    <row r="8182" spans="1:9" x14ac:dyDescent="0.25">
      <c r="A8182">
        <v>8180</v>
      </c>
      <c r="B8182" t="s">
        <v>184</v>
      </c>
      <c r="C8182" s="5">
        <v>44626</v>
      </c>
      <c r="D8182">
        <v>4.5</v>
      </c>
      <c r="E8182" t="s">
        <v>3255</v>
      </c>
      <c r="F8182">
        <v>492</v>
      </c>
      <c r="G8182" t="s">
        <v>1655</v>
      </c>
      <c r="H8182">
        <v>0.33</v>
      </c>
      <c r="I8182" t="s">
        <v>1694</v>
      </c>
    </row>
    <row r="8183" spans="1:9" x14ac:dyDescent="0.25">
      <c r="A8183">
        <v>8181</v>
      </c>
      <c r="B8183" t="s">
        <v>903</v>
      </c>
      <c r="C8183" s="5">
        <v>44623</v>
      </c>
      <c r="D8183">
        <v>4</v>
      </c>
      <c r="E8183" t="s">
        <v>3256</v>
      </c>
      <c r="F8183">
        <v>36</v>
      </c>
      <c r="G8183" t="s">
        <v>1655</v>
      </c>
      <c r="H8183">
        <v>-0.17</v>
      </c>
      <c r="I8183" t="s">
        <v>1694</v>
      </c>
    </row>
    <row r="8184" spans="1:9" x14ac:dyDescent="0.25">
      <c r="A8184">
        <v>8182</v>
      </c>
      <c r="B8184" t="s">
        <v>394</v>
      </c>
      <c r="C8184" s="5">
        <v>44623</v>
      </c>
      <c r="D8184">
        <v>5</v>
      </c>
      <c r="E8184" t="s">
        <v>3257</v>
      </c>
      <c r="F8184">
        <v>478</v>
      </c>
      <c r="G8184" t="s">
        <v>1655</v>
      </c>
      <c r="H8184">
        <v>0.83</v>
      </c>
      <c r="I8184" t="s">
        <v>1694</v>
      </c>
    </row>
    <row r="8185" spans="1:9" x14ac:dyDescent="0.25">
      <c r="A8185">
        <v>8183</v>
      </c>
      <c r="B8185" t="s">
        <v>3258</v>
      </c>
      <c r="C8185" s="5">
        <v>44622</v>
      </c>
      <c r="D8185">
        <v>4.5</v>
      </c>
      <c r="E8185" t="s">
        <v>3259</v>
      </c>
      <c r="F8185">
        <v>95</v>
      </c>
      <c r="G8185" t="s">
        <v>1655</v>
      </c>
      <c r="H8185">
        <v>0.33</v>
      </c>
      <c r="I8185" t="s">
        <v>1694</v>
      </c>
    </row>
    <row r="8186" spans="1:9" x14ac:dyDescent="0.25">
      <c r="A8186">
        <v>8184</v>
      </c>
      <c r="B8186" t="s">
        <v>264</v>
      </c>
      <c r="C8186" s="5">
        <v>44620</v>
      </c>
      <c r="D8186">
        <v>4</v>
      </c>
      <c r="E8186" t="s">
        <v>3260</v>
      </c>
      <c r="F8186">
        <v>583</v>
      </c>
      <c r="G8186" t="s">
        <v>1655</v>
      </c>
      <c r="H8186">
        <v>-0.17</v>
      </c>
      <c r="I8186" t="s">
        <v>1694</v>
      </c>
    </row>
    <row r="8187" spans="1:9" x14ac:dyDescent="0.25">
      <c r="A8187">
        <v>8185</v>
      </c>
      <c r="B8187" t="s">
        <v>144</v>
      </c>
      <c r="C8187" s="5">
        <v>44644</v>
      </c>
      <c r="D8187">
        <v>4.5</v>
      </c>
      <c r="E8187" t="s">
        <v>3261</v>
      </c>
      <c r="F8187">
        <v>433</v>
      </c>
      <c r="G8187" t="s">
        <v>1655</v>
      </c>
      <c r="H8187">
        <v>0.33</v>
      </c>
      <c r="I8187" t="s">
        <v>1694</v>
      </c>
    </row>
    <row r="8188" spans="1:9" x14ac:dyDescent="0.25">
      <c r="A8188">
        <v>8186</v>
      </c>
      <c r="B8188" t="s">
        <v>1119</v>
      </c>
      <c r="C8188" s="5">
        <v>44630</v>
      </c>
      <c r="D8188">
        <v>4</v>
      </c>
      <c r="E8188" t="s">
        <v>3262</v>
      </c>
      <c r="F8188">
        <v>54</v>
      </c>
      <c r="G8188" t="s">
        <v>1655</v>
      </c>
      <c r="H8188">
        <v>-0.17</v>
      </c>
      <c r="I8188" t="s">
        <v>1694</v>
      </c>
    </row>
    <row r="8189" spans="1:9" x14ac:dyDescent="0.25">
      <c r="A8189">
        <v>8187</v>
      </c>
      <c r="B8189" t="s">
        <v>266</v>
      </c>
      <c r="C8189" s="5">
        <v>44625</v>
      </c>
      <c r="D8189">
        <v>4.5</v>
      </c>
      <c r="E8189" t="s">
        <v>3263</v>
      </c>
      <c r="F8189">
        <v>22</v>
      </c>
      <c r="G8189" t="s">
        <v>1655</v>
      </c>
      <c r="H8189">
        <v>0.33</v>
      </c>
      <c r="I8189" t="s">
        <v>1694</v>
      </c>
    </row>
    <row r="8190" spans="1:9" x14ac:dyDescent="0.25">
      <c r="A8190">
        <v>8188</v>
      </c>
      <c r="B8190" t="s">
        <v>1731</v>
      </c>
      <c r="C8190" s="5">
        <v>44625</v>
      </c>
      <c r="D8190">
        <v>5</v>
      </c>
      <c r="E8190" t="s">
        <v>3264</v>
      </c>
      <c r="F8190">
        <v>453</v>
      </c>
      <c r="G8190" t="s">
        <v>1655</v>
      </c>
      <c r="H8190">
        <v>0.83</v>
      </c>
      <c r="I8190" t="s">
        <v>1694</v>
      </c>
    </row>
    <row r="8191" spans="1:9" x14ac:dyDescent="0.25">
      <c r="A8191">
        <v>8189</v>
      </c>
      <c r="B8191" t="s">
        <v>190</v>
      </c>
      <c r="C8191" s="5">
        <v>44623</v>
      </c>
      <c r="D8191">
        <v>4</v>
      </c>
      <c r="E8191" t="s">
        <v>3265</v>
      </c>
      <c r="F8191">
        <v>112</v>
      </c>
      <c r="G8191" t="s">
        <v>1655</v>
      </c>
      <c r="H8191">
        <v>-0.17</v>
      </c>
      <c r="I8191" t="s">
        <v>1694</v>
      </c>
    </row>
    <row r="8192" spans="1:9" x14ac:dyDescent="0.25">
      <c r="A8192">
        <v>8190</v>
      </c>
      <c r="B8192" t="s">
        <v>53</v>
      </c>
      <c r="C8192" s="5">
        <v>44621</v>
      </c>
      <c r="D8192">
        <v>4</v>
      </c>
      <c r="E8192" t="s">
        <v>3266</v>
      </c>
      <c r="F8192">
        <v>121</v>
      </c>
      <c r="G8192" t="s">
        <v>1655</v>
      </c>
      <c r="H8192">
        <v>-0.17</v>
      </c>
      <c r="I8192" t="s">
        <v>1694</v>
      </c>
    </row>
    <row r="8193" spans="1:9" x14ac:dyDescent="0.25">
      <c r="A8193">
        <v>8191</v>
      </c>
      <c r="B8193" t="s">
        <v>1758</v>
      </c>
      <c r="C8193" s="5">
        <v>44623</v>
      </c>
      <c r="D8193">
        <v>3</v>
      </c>
      <c r="E8193" t="s">
        <v>3267</v>
      </c>
      <c r="F8193">
        <v>453</v>
      </c>
      <c r="G8193" t="s">
        <v>1655</v>
      </c>
      <c r="H8193">
        <v>-1.17</v>
      </c>
      <c r="I8193" t="s">
        <v>1694</v>
      </c>
    </row>
    <row r="8194" spans="1:9" x14ac:dyDescent="0.25">
      <c r="A8194">
        <v>8192</v>
      </c>
      <c r="B8194" t="s">
        <v>3268</v>
      </c>
      <c r="C8194" s="5">
        <v>44622</v>
      </c>
      <c r="D8194">
        <v>5</v>
      </c>
      <c r="E8194" t="s">
        <v>3269</v>
      </c>
      <c r="F8194">
        <v>49</v>
      </c>
      <c r="G8194" t="s">
        <v>1655</v>
      </c>
      <c r="H8194">
        <v>0.83</v>
      </c>
      <c r="I8194" t="s">
        <v>1694</v>
      </c>
    </row>
    <row r="8195" spans="1:9" x14ac:dyDescent="0.25">
      <c r="A8195">
        <v>8193</v>
      </c>
      <c r="B8195" t="s">
        <v>318</v>
      </c>
      <c r="C8195" s="5">
        <v>44626</v>
      </c>
      <c r="D8195">
        <v>3.5</v>
      </c>
      <c r="E8195" t="s">
        <v>3270</v>
      </c>
      <c r="F8195">
        <v>439</v>
      </c>
      <c r="G8195" t="s">
        <v>1655</v>
      </c>
      <c r="H8195">
        <v>-0.67</v>
      </c>
      <c r="I8195" t="s">
        <v>1694</v>
      </c>
    </row>
    <row r="8196" spans="1:9" x14ac:dyDescent="0.25">
      <c r="A8196">
        <v>8194</v>
      </c>
      <c r="B8196" t="s">
        <v>1386</v>
      </c>
      <c r="C8196" s="5">
        <v>44615</v>
      </c>
      <c r="D8196">
        <v>4</v>
      </c>
      <c r="E8196" t="s">
        <v>3271</v>
      </c>
      <c r="F8196">
        <v>389</v>
      </c>
      <c r="G8196" t="s">
        <v>1655</v>
      </c>
      <c r="H8196">
        <v>-0.17</v>
      </c>
      <c r="I8196" t="s">
        <v>1694</v>
      </c>
    </row>
    <row r="8197" spans="1:9" x14ac:dyDescent="0.25">
      <c r="A8197">
        <v>8195</v>
      </c>
      <c r="B8197" t="s">
        <v>3272</v>
      </c>
      <c r="C8197" s="5">
        <v>44627</v>
      </c>
      <c r="D8197">
        <v>5</v>
      </c>
      <c r="E8197" t="s">
        <v>3273</v>
      </c>
      <c r="F8197">
        <v>38</v>
      </c>
      <c r="G8197" t="s">
        <v>1655</v>
      </c>
      <c r="H8197">
        <v>0.83</v>
      </c>
      <c r="I8197" t="s">
        <v>1694</v>
      </c>
    </row>
    <row r="8198" spans="1:9" x14ac:dyDescent="0.25">
      <c r="A8198">
        <v>8196</v>
      </c>
      <c r="B8198" t="s">
        <v>3274</v>
      </c>
      <c r="C8198" s="5">
        <v>44624</v>
      </c>
      <c r="D8198">
        <v>4.5</v>
      </c>
      <c r="E8198" t="s">
        <v>3275</v>
      </c>
      <c r="F8198">
        <v>71</v>
      </c>
      <c r="G8198" t="s">
        <v>1655</v>
      </c>
      <c r="H8198">
        <v>0.33</v>
      </c>
      <c r="I8198" t="s">
        <v>1694</v>
      </c>
    </row>
    <row r="8199" spans="1:9" x14ac:dyDescent="0.25">
      <c r="A8199">
        <v>8197</v>
      </c>
      <c r="B8199" t="s">
        <v>262</v>
      </c>
      <c r="C8199" s="5">
        <v>45125</v>
      </c>
      <c r="D8199">
        <v>5</v>
      </c>
      <c r="E8199" t="s">
        <v>3276</v>
      </c>
      <c r="F8199">
        <v>455</v>
      </c>
      <c r="G8199" t="s">
        <v>1655</v>
      </c>
      <c r="H8199">
        <v>0.83</v>
      </c>
      <c r="I8199" t="s">
        <v>1694</v>
      </c>
    </row>
    <row r="8200" spans="1:9" x14ac:dyDescent="0.25">
      <c r="A8200">
        <v>8198</v>
      </c>
      <c r="B8200" t="s">
        <v>3277</v>
      </c>
      <c r="C8200" s="5">
        <v>44626</v>
      </c>
      <c r="D8200">
        <v>3</v>
      </c>
      <c r="E8200" t="s">
        <v>3278</v>
      </c>
      <c r="F8200">
        <v>193</v>
      </c>
      <c r="G8200" t="s">
        <v>1655</v>
      </c>
      <c r="H8200">
        <v>-1.17</v>
      </c>
      <c r="I8200" t="s">
        <v>1694</v>
      </c>
    </row>
    <row r="8201" spans="1:9" x14ac:dyDescent="0.25">
      <c r="A8201">
        <v>8199</v>
      </c>
      <c r="B8201" t="s">
        <v>1921</v>
      </c>
      <c r="C8201" s="5">
        <v>44607</v>
      </c>
      <c r="D8201">
        <v>4</v>
      </c>
      <c r="E8201" t="s">
        <v>3279</v>
      </c>
      <c r="F8201">
        <v>355</v>
      </c>
      <c r="G8201" t="s">
        <v>1655</v>
      </c>
      <c r="H8201">
        <v>-0.17</v>
      </c>
      <c r="I8201" t="s">
        <v>1694</v>
      </c>
    </row>
    <row r="8202" spans="1:9" x14ac:dyDescent="0.25">
      <c r="A8202">
        <v>8200</v>
      </c>
      <c r="B8202" t="s">
        <v>3280</v>
      </c>
      <c r="C8202" s="5">
        <v>44622</v>
      </c>
      <c r="D8202">
        <v>3</v>
      </c>
      <c r="E8202" t="s">
        <v>3281</v>
      </c>
      <c r="F8202">
        <v>410</v>
      </c>
      <c r="G8202" t="s">
        <v>1655</v>
      </c>
      <c r="H8202">
        <v>-1.17</v>
      </c>
      <c r="I8202" t="s">
        <v>1694</v>
      </c>
    </row>
    <row r="8203" spans="1:9" x14ac:dyDescent="0.25">
      <c r="A8203">
        <v>8201</v>
      </c>
      <c r="B8203" t="s">
        <v>1454</v>
      </c>
      <c r="C8203" s="5">
        <v>44621</v>
      </c>
      <c r="D8203">
        <v>4.5</v>
      </c>
      <c r="E8203" t="s">
        <v>3282</v>
      </c>
      <c r="F8203">
        <v>553</v>
      </c>
      <c r="G8203" t="s">
        <v>1655</v>
      </c>
      <c r="H8203">
        <v>0.33</v>
      </c>
      <c r="I8203" t="s">
        <v>1694</v>
      </c>
    </row>
    <row r="8204" spans="1:9" x14ac:dyDescent="0.25">
      <c r="A8204">
        <v>8202</v>
      </c>
      <c r="B8204" t="s">
        <v>1015</v>
      </c>
      <c r="C8204" s="5">
        <v>44623</v>
      </c>
      <c r="D8204">
        <v>4</v>
      </c>
      <c r="E8204" t="s">
        <v>3283</v>
      </c>
      <c r="F8204">
        <v>450</v>
      </c>
      <c r="G8204" t="s">
        <v>1655</v>
      </c>
      <c r="H8204">
        <v>-0.17</v>
      </c>
      <c r="I8204" t="s">
        <v>1694</v>
      </c>
    </row>
    <row r="8205" spans="1:9" x14ac:dyDescent="0.25">
      <c r="A8205">
        <v>8203</v>
      </c>
      <c r="B8205" t="s">
        <v>887</v>
      </c>
      <c r="C8205" s="5">
        <v>44621</v>
      </c>
      <c r="D8205">
        <v>4.5</v>
      </c>
      <c r="E8205" t="s">
        <v>3284</v>
      </c>
      <c r="F8205">
        <v>34</v>
      </c>
      <c r="G8205" t="s">
        <v>1655</v>
      </c>
      <c r="H8205">
        <v>0.33</v>
      </c>
      <c r="I8205" t="s">
        <v>1694</v>
      </c>
    </row>
    <row r="8206" spans="1:9" x14ac:dyDescent="0.25">
      <c r="A8206">
        <v>8204</v>
      </c>
      <c r="B8206" t="s">
        <v>487</v>
      </c>
      <c r="C8206" s="5">
        <v>44616</v>
      </c>
      <c r="D8206">
        <v>3</v>
      </c>
      <c r="E8206" t="s">
        <v>3285</v>
      </c>
      <c r="F8206">
        <v>61</v>
      </c>
      <c r="G8206" t="s">
        <v>1655</v>
      </c>
      <c r="H8206">
        <v>-1.17</v>
      </c>
      <c r="I8206" t="s">
        <v>1694</v>
      </c>
    </row>
    <row r="8207" spans="1:9" x14ac:dyDescent="0.25">
      <c r="A8207">
        <v>8205</v>
      </c>
      <c r="B8207" t="s">
        <v>810</v>
      </c>
      <c r="C8207" s="5">
        <v>44625</v>
      </c>
      <c r="D8207">
        <v>4</v>
      </c>
      <c r="E8207" t="s">
        <v>3286</v>
      </c>
      <c r="F8207">
        <v>420</v>
      </c>
      <c r="G8207" t="s">
        <v>1655</v>
      </c>
      <c r="H8207">
        <v>-0.17</v>
      </c>
      <c r="I8207" t="s">
        <v>1694</v>
      </c>
    </row>
    <row r="8208" spans="1:9" x14ac:dyDescent="0.25">
      <c r="A8208">
        <v>8206</v>
      </c>
      <c r="B8208" t="s">
        <v>410</v>
      </c>
      <c r="C8208" s="5">
        <v>44621</v>
      </c>
      <c r="D8208">
        <v>4</v>
      </c>
      <c r="E8208" t="s">
        <v>3287</v>
      </c>
      <c r="F8208">
        <v>206</v>
      </c>
      <c r="G8208" t="s">
        <v>1655</v>
      </c>
      <c r="H8208">
        <v>-0.17</v>
      </c>
      <c r="I8208" t="s">
        <v>1694</v>
      </c>
    </row>
    <row r="8209" spans="1:9" x14ac:dyDescent="0.25">
      <c r="A8209">
        <v>8207</v>
      </c>
      <c r="B8209" t="s">
        <v>1888</v>
      </c>
      <c r="C8209" s="5">
        <v>44623</v>
      </c>
      <c r="D8209">
        <v>4.5</v>
      </c>
      <c r="E8209" t="s">
        <v>3288</v>
      </c>
      <c r="F8209">
        <v>489</v>
      </c>
      <c r="G8209" t="s">
        <v>1655</v>
      </c>
      <c r="H8209">
        <v>0.33</v>
      </c>
      <c r="I8209" t="s">
        <v>1694</v>
      </c>
    </row>
    <row r="8210" spans="1:9" x14ac:dyDescent="0.25">
      <c r="A8210">
        <v>8208</v>
      </c>
      <c r="B8210" t="s">
        <v>266</v>
      </c>
      <c r="C8210" s="5">
        <v>44628</v>
      </c>
      <c r="D8210">
        <v>5</v>
      </c>
      <c r="E8210" t="s">
        <v>3289</v>
      </c>
      <c r="F8210">
        <v>155</v>
      </c>
      <c r="G8210" t="s">
        <v>1655</v>
      </c>
      <c r="H8210">
        <v>0.83</v>
      </c>
      <c r="I8210" t="s">
        <v>1694</v>
      </c>
    </row>
    <row r="8211" spans="1:9" x14ac:dyDescent="0.25">
      <c r="A8211">
        <v>8209</v>
      </c>
      <c r="B8211" t="s">
        <v>262</v>
      </c>
      <c r="C8211" s="5">
        <v>45349</v>
      </c>
      <c r="D8211">
        <v>5</v>
      </c>
      <c r="E8211" t="s">
        <v>3290</v>
      </c>
      <c r="F8211">
        <v>29</v>
      </c>
      <c r="G8211" t="s">
        <v>1655</v>
      </c>
      <c r="H8211">
        <v>0.83</v>
      </c>
      <c r="I8211" t="s">
        <v>1694</v>
      </c>
    </row>
    <row r="8212" spans="1:9" x14ac:dyDescent="0.25">
      <c r="A8212">
        <v>8210</v>
      </c>
      <c r="B8212" t="s">
        <v>516</v>
      </c>
      <c r="C8212" s="5">
        <v>44628</v>
      </c>
      <c r="D8212">
        <v>3</v>
      </c>
      <c r="E8212" t="s">
        <v>3291</v>
      </c>
      <c r="F8212">
        <v>195</v>
      </c>
      <c r="G8212" t="s">
        <v>1655</v>
      </c>
      <c r="H8212">
        <v>-1.17</v>
      </c>
      <c r="I8212" t="s">
        <v>1694</v>
      </c>
    </row>
    <row r="8213" spans="1:9" x14ac:dyDescent="0.25">
      <c r="A8213">
        <v>8211</v>
      </c>
      <c r="B8213" t="s">
        <v>262</v>
      </c>
      <c r="C8213" s="5">
        <v>45011</v>
      </c>
      <c r="D8213">
        <v>5</v>
      </c>
      <c r="E8213" t="s">
        <v>3292</v>
      </c>
      <c r="F8213">
        <v>594</v>
      </c>
      <c r="G8213" t="s">
        <v>1655</v>
      </c>
      <c r="H8213">
        <v>0.83</v>
      </c>
      <c r="I8213" t="s">
        <v>1694</v>
      </c>
    </row>
    <row r="8214" spans="1:9" x14ac:dyDescent="0.25">
      <c r="A8214">
        <v>8212</v>
      </c>
      <c r="B8214" t="s">
        <v>1507</v>
      </c>
      <c r="C8214" s="5">
        <v>44620</v>
      </c>
      <c r="D8214">
        <v>4.5</v>
      </c>
      <c r="E8214" t="s">
        <v>3293</v>
      </c>
      <c r="F8214">
        <v>577</v>
      </c>
      <c r="G8214" t="s">
        <v>1655</v>
      </c>
      <c r="H8214">
        <v>0.33</v>
      </c>
      <c r="I8214" t="s">
        <v>1694</v>
      </c>
    </row>
    <row r="8215" spans="1:9" x14ac:dyDescent="0.25">
      <c r="A8215">
        <v>8213</v>
      </c>
      <c r="B8215" t="s">
        <v>60</v>
      </c>
      <c r="C8215" s="5">
        <v>44666</v>
      </c>
      <c r="D8215">
        <v>5</v>
      </c>
      <c r="E8215" t="s">
        <v>3294</v>
      </c>
      <c r="F8215">
        <v>47</v>
      </c>
      <c r="G8215" t="s">
        <v>1655</v>
      </c>
      <c r="H8215">
        <v>0.83</v>
      </c>
      <c r="I8215" t="s">
        <v>1694</v>
      </c>
    </row>
    <row r="8216" spans="1:9" x14ac:dyDescent="0.25">
      <c r="A8216">
        <v>8214</v>
      </c>
      <c r="B8216" t="s">
        <v>1008</v>
      </c>
      <c r="C8216" s="5">
        <v>44624</v>
      </c>
      <c r="D8216">
        <v>1</v>
      </c>
      <c r="E8216" t="s">
        <v>3295</v>
      </c>
      <c r="F8216">
        <v>514</v>
      </c>
      <c r="G8216" t="s">
        <v>1655</v>
      </c>
      <c r="H8216">
        <v>-3.17</v>
      </c>
      <c r="I8216" t="s">
        <v>1694</v>
      </c>
    </row>
    <row r="8217" spans="1:9" x14ac:dyDescent="0.25">
      <c r="A8217">
        <v>8215</v>
      </c>
      <c r="B8217" t="s">
        <v>60</v>
      </c>
      <c r="C8217" s="5">
        <v>44625</v>
      </c>
      <c r="D8217">
        <v>5</v>
      </c>
      <c r="E8217" t="s">
        <v>3296</v>
      </c>
      <c r="F8217">
        <v>16</v>
      </c>
      <c r="G8217" t="s">
        <v>1655</v>
      </c>
      <c r="H8217">
        <v>0.83</v>
      </c>
      <c r="I8217" t="s">
        <v>1694</v>
      </c>
    </row>
    <row r="8218" spans="1:9" x14ac:dyDescent="0.25">
      <c r="A8218">
        <v>8216</v>
      </c>
      <c r="B8218" t="s">
        <v>369</v>
      </c>
      <c r="C8218" s="5">
        <v>44660</v>
      </c>
      <c r="D8218">
        <v>4.5</v>
      </c>
      <c r="E8218" t="s">
        <v>3297</v>
      </c>
      <c r="F8218">
        <v>63</v>
      </c>
      <c r="G8218" t="s">
        <v>1655</v>
      </c>
      <c r="H8218">
        <v>0.33</v>
      </c>
      <c r="I8218" t="s">
        <v>1694</v>
      </c>
    </row>
    <row r="8219" spans="1:9" x14ac:dyDescent="0.25">
      <c r="A8219">
        <v>8217</v>
      </c>
      <c r="B8219" t="s">
        <v>402</v>
      </c>
      <c r="C8219" s="5">
        <v>44623</v>
      </c>
      <c r="D8219">
        <v>4.5</v>
      </c>
      <c r="E8219" t="s">
        <v>3298</v>
      </c>
      <c r="F8219">
        <v>684</v>
      </c>
      <c r="G8219" t="s">
        <v>1655</v>
      </c>
      <c r="H8219">
        <v>0.33</v>
      </c>
      <c r="I8219" t="s">
        <v>1694</v>
      </c>
    </row>
    <row r="8220" spans="1:9" x14ac:dyDescent="0.25">
      <c r="A8220">
        <v>8218</v>
      </c>
      <c r="B8220" t="s">
        <v>3299</v>
      </c>
      <c r="C8220" s="5">
        <v>44616</v>
      </c>
      <c r="D8220">
        <v>4</v>
      </c>
      <c r="E8220" t="s">
        <v>3300</v>
      </c>
      <c r="F8220">
        <v>421</v>
      </c>
      <c r="G8220" t="s">
        <v>1655</v>
      </c>
      <c r="H8220">
        <v>-0.17</v>
      </c>
      <c r="I8220" t="s">
        <v>1694</v>
      </c>
    </row>
    <row r="8221" spans="1:9" x14ac:dyDescent="0.25">
      <c r="A8221">
        <v>8219</v>
      </c>
      <c r="B8221" t="s">
        <v>3301</v>
      </c>
      <c r="C8221" s="5">
        <v>44624</v>
      </c>
      <c r="D8221">
        <v>5</v>
      </c>
      <c r="E8221" t="s">
        <v>3302</v>
      </c>
      <c r="F8221">
        <v>455</v>
      </c>
      <c r="G8221" t="s">
        <v>1655</v>
      </c>
      <c r="H8221">
        <v>0.83</v>
      </c>
      <c r="I8221" t="s">
        <v>1694</v>
      </c>
    </row>
    <row r="8222" spans="1:9" x14ac:dyDescent="0.25">
      <c r="A8222">
        <v>8220</v>
      </c>
      <c r="B8222" t="s">
        <v>58</v>
      </c>
      <c r="C8222" s="5">
        <v>44621</v>
      </c>
      <c r="D8222">
        <v>5</v>
      </c>
      <c r="E8222" t="s">
        <v>3303</v>
      </c>
      <c r="F8222">
        <v>109</v>
      </c>
      <c r="G8222" t="s">
        <v>1655</v>
      </c>
      <c r="H8222">
        <v>0.83</v>
      </c>
      <c r="I8222" t="s">
        <v>1694</v>
      </c>
    </row>
    <row r="8223" spans="1:9" x14ac:dyDescent="0.25">
      <c r="A8223">
        <v>8221</v>
      </c>
      <c r="B8223" t="s">
        <v>3304</v>
      </c>
      <c r="C8223" s="5">
        <v>44624</v>
      </c>
      <c r="D8223">
        <v>1.5</v>
      </c>
      <c r="E8223" t="s">
        <v>3305</v>
      </c>
      <c r="F8223">
        <v>495</v>
      </c>
      <c r="G8223" t="s">
        <v>1655</v>
      </c>
      <c r="H8223">
        <v>-2.67</v>
      </c>
      <c r="I8223" t="s">
        <v>1694</v>
      </c>
    </row>
    <row r="8224" spans="1:9" x14ac:dyDescent="0.25">
      <c r="A8224">
        <v>8222</v>
      </c>
      <c r="B8224" t="s">
        <v>522</v>
      </c>
      <c r="C8224" s="5">
        <v>44650</v>
      </c>
      <c r="D8224">
        <v>4</v>
      </c>
      <c r="E8224" t="s">
        <v>3306</v>
      </c>
      <c r="F8224">
        <v>119</v>
      </c>
      <c r="G8224" t="s">
        <v>1655</v>
      </c>
      <c r="H8224">
        <v>-0.17</v>
      </c>
      <c r="I8224" t="s">
        <v>1694</v>
      </c>
    </row>
    <row r="8225" spans="1:9" x14ac:dyDescent="0.25">
      <c r="A8225">
        <v>8223</v>
      </c>
      <c r="B8225" t="s">
        <v>262</v>
      </c>
      <c r="C8225" s="5">
        <v>44941</v>
      </c>
      <c r="D8225">
        <v>5</v>
      </c>
      <c r="E8225" t="s">
        <v>3307</v>
      </c>
      <c r="F8225">
        <v>113</v>
      </c>
      <c r="G8225" t="s">
        <v>1655</v>
      </c>
      <c r="H8225">
        <v>0.83</v>
      </c>
      <c r="I8225" t="s">
        <v>1694</v>
      </c>
    </row>
    <row r="8226" spans="1:9" x14ac:dyDescent="0.25">
      <c r="A8226">
        <v>8224</v>
      </c>
      <c r="B8226" t="s">
        <v>667</v>
      </c>
      <c r="C8226" s="5">
        <v>44620</v>
      </c>
      <c r="D8226">
        <v>4</v>
      </c>
      <c r="E8226" t="s">
        <v>3308</v>
      </c>
      <c r="F8226">
        <v>296</v>
      </c>
      <c r="G8226" t="s">
        <v>1655</v>
      </c>
      <c r="H8226">
        <v>-0.17</v>
      </c>
      <c r="I8226" t="s">
        <v>1694</v>
      </c>
    </row>
    <row r="8227" spans="1:9" x14ac:dyDescent="0.25">
      <c r="A8227">
        <v>8225</v>
      </c>
      <c r="B8227" t="s">
        <v>522</v>
      </c>
      <c r="C8227" s="5">
        <v>44621</v>
      </c>
      <c r="D8227">
        <v>5</v>
      </c>
      <c r="E8227" t="s">
        <v>3309</v>
      </c>
      <c r="F8227">
        <v>74</v>
      </c>
      <c r="G8227" t="s">
        <v>1655</v>
      </c>
      <c r="H8227">
        <v>0.83</v>
      </c>
      <c r="I8227" t="s">
        <v>1694</v>
      </c>
    </row>
    <row r="8228" spans="1:9" x14ac:dyDescent="0.25">
      <c r="A8228">
        <v>8226</v>
      </c>
      <c r="B8228" t="s">
        <v>3310</v>
      </c>
      <c r="C8228" s="5">
        <v>44622</v>
      </c>
      <c r="D8228">
        <v>4.5</v>
      </c>
      <c r="E8228" t="s">
        <v>3311</v>
      </c>
      <c r="F8228">
        <v>98</v>
      </c>
      <c r="G8228" t="s">
        <v>1655</v>
      </c>
      <c r="H8228">
        <v>0.33</v>
      </c>
      <c r="I8228" t="s">
        <v>1694</v>
      </c>
    </row>
    <row r="8229" spans="1:9" x14ac:dyDescent="0.25">
      <c r="A8229">
        <v>8227</v>
      </c>
      <c r="B8229" t="s">
        <v>2418</v>
      </c>
      <c r="C8229" s="5">
        <v>44623</v>
      </c>
      <c r="D8229">
        <v>4</v>
      </c>
      <c r="E8229" t="s">
        <v>3312</v>
      </c>
      <c r="F8229">
        <v>267</v>
      </c>
      <c r="G8229" t="s">
        <v>1655</v>
      </c>
      <c r="H8229">
        <v>-0.17</v>
      </c>
      <c r="I8229" t="s">
        <v>1694</v>
      </c>
    </row>
    <row r="8230" spans="1:9" x14ac:dyDescent="0.25">
      <c r="A8230">
        <v>8228</v>
      </c>
      <c r="B8230" t="s">
        <v>3313</v>
      </c>
      <c r="C8230" s="5">
        <v>44621</v>
      </c>
      <c r="D8230">
        <v>5</v>
      </c>
      <c r="E8230" t="s">
        <v>3314</v>
      </c>
      <c r="F8230">
        <v>244</v>
      </c>
      <c r="G8230" t="s">
        <v>1655</v>
      </c>
      <c r="H8230">
        <v>0.83</v>
      </c>
      <c r="I8230" t="s">
        <v>1694</v>
      </c>
    </row>
    <row r="8231" spans="1:9" x14ac:dyDescent="0.25">
      <c r="A8231">
        <v>8229</v>
      </c>
      <c r="B8231" t="s">
        <v>971</v>
      </c>
      <c r="C8231" s="5">
        <v>44626</v>
      </c>
      <c r="D8231">
        <v>4.5</v>
      </c>
      <c r="E8231" t="s">
        <v>3315</v>
      </c>
      <c r="F8231">
        <v>417</v>
      </c>
      <c r="G8231" t="s">
        <v>1655</v>
      </c>
      <c r="H8231">
        <v>0.33</v>
      </c>
      <c r="I8231" t="s">
        <v>1694</v>
      </c>
    </row>
    <row r="8232" spans="1:9" x14ac:dyDescent="0.25">
      <c r="A8232">
        <v>8230</v>
      </c>
      <c r="B8232" t="s">
        <v>282</v>
      </c>
      <c r="C8232" s="5">
        <v>44923</v>
      </c>
      <c r="D8232">
        <v>4.5</v>
      </c>
      <c r="E8232" t="s">
        <v>3316</v>
      </c>
      <c r="F8232">
        <v>50</v>
      </c>
      <c r="G8232" t="s">
        <v>1655</v>
      </c>
      <c r="H8232">
        <v>0.33</v>
      </c>
      <c r="I8232" t="s">
        <v>1694</v>
      </c>
    </row>
    <row r="8233" spans="1:9" x14ac:dyDescent="0.25">
      <c r="A8233">
        <v>8231</v>
      </c>
      <c r="B8233" t="s">
        <v>1720</v>
      </c>
      <c r="C8233" s="5">
        <v>44632</v>
      </c>
      <c r="D8233">
        <v>4</v>
      </c>
      <c r="E8233" t="s">
        <v>3317</v>
      </c>
      <c r="F8233">
        <v>496</v>
      </c>
      <c r="G8233" t="s">
        <v>1655</v>
      </c>
      <c r="H8233">
        <v>-0.17</v>
      </c>
      <c r="I8233" t="s">
        <v>1694</v>
      </c>
    </row>
    <row r="8234" spans="1:9" x14ac:dyDescent="0.25">
      <c r="A8234">
        <v>8232</v>
      </c>
      <c r="B8234" t="s">
        <v>1722</v>
      </c>
      <c r="C8234" s="5">
        <v>44624</v>
      </c>
      <c r="D8234">
        <v>3.5</v>
      </c>
      <c r="E8234" t="s">
        <v>3318</v>
      </c>
      <c r="F8234">
        <v>54</v>
      </c>
      <c r="G8234" t="s">
        <v>1655</v>
      </c>
      <c r="H8234">
        <v>-0.67</v>
      </c>
      <c r="I8234" t="s">
        <v>1694</v>
      </c>
    </row>
    <row r="8235" spans="1:9" x14ac:dyDescent="0.25">
      <c r="A8235">
        <v>8233</v>
      </c>
      <c r="B8235" t="s">
        <v>496</v>
      </c>
      <c r="C8235" s="5">
        <v>44626</v>
      </c>
      <c r="D8235">
        <v>4.5</v>
      </c>
      <c r="E8235" t="s">
        <v>3319</v>
      </c>
      <c r="F8235">
        <v>445</v>
      </c>
      <c r="G8235" t="s">
        <v>1655</v>
      </c>
      <c r="H8235">
        <v>0.33</v>
      </c>
      <c r="I8235" t="s">
        <v>1694</v>
      </c>
    </row>
    <row r="8236" spans="1:9" x14ac:dyDescent="0.25">
      <c r="A8236">
        <v>8234</v>
      </c>
      <c r="B8236" t="s">
        <v>60</v>
      </c>
      <c r="C8236" s="5">
        <v>44632</v>
      </c>
      <c r="D8236">
        <v>5</v>
      </c>
      <c r="E8236" t="s">
        <v>3320</v>
      </c>
      <c r="F8236">
        <v>355</v>
      </c>
      <c r="G8236" t="s">
        <v>1655</v>
      </c>
      <c r="H8236">
        <v>0.83</v>
      </c>
      <c r="I8236" t="s">
        <v>1694</v>
      </c>
    </row>
    <row r="8237" spans="1:9" x14ac:dyDescent="0.25">
      <c r="A8237">
        <v>8235</v>
      </c>
      <c r="B8237" t="s">
        <v>3321</v>
      </c>
      <c r="C8237" s="5">
        <v>44622</v>
      </c>
      <c r="D8237">
        <v>2</v>
      </c>
      <c r="E8237" t="s">
        <v>3322</v>
      </c>
      <c r="F8237">
        <v>437</v>
      </c>
      <c r="G8237" t="s">
        <v>1655</v>
      </c>
      <c r="H8237">
        <v>-2.17</v>
      </c>
      <c r="I8237" t="s">
        <v>1694</v>
      </c>
    </row>
    <row r="8238" spans="1:9" x14ac:dyDescent="0.25">
      <c r="A8238">
        <v>8236</v>
      </c>
      <c r="B8238" t="s">
        <v>1969</v>
      </c>
      <c r="C8238" s="5">
        <v>44623</v>
      </c>
      <c r="D8238">
        <v>4.5</v>
      </c>
      <c r="E8238" t="s">
        <v>3323</v>
      </c>
      <c r="F8238">
        <v>90</v>
      </c>
      <c r="G8238" t="s">
        <v>1655</v>
      </c>
      <c r="H8238">
        <v>0.33</v>
      </c>
      <c r="I8238" t="s">
        <v>1694</v>
      </c>
    </row>
    <row r="8239" spans="1:9" x14ac:dyDescent="0.25">
      <c r="A8239">
        <v>8237</v>
      </c>
      <c r="B8239" t="s">
        <v>2971</v>
      </c>
      <c r="C8239" s="5">
        <v>44620</v>
      </c>
      <c r="D8239">
        <v>4</v>
      </c>
      <c r="E8239" t="s">
        <v>3324</v>
      </c>
      <c r="F8239">
        <v>499</v>
      </c>
      <c r="G8239" t="s">
        <v>1655</v>
      </c>
      <c r="H8239">
        <v>-0.17</v>
      </c>
      <c r="I8239" t="s">
        <v>1694</v>
      </c>
    </row>
    <row r="8240" spans="1:9" x14ac:dyDescent="0.25">
      <c r="A8240">
        <v>8238</v>
      </c>
      <c r="B8240" t="s">
        <v>3325</v>
      </c>
      <c r="C8240" s="5">
        <v>44616</v>
      </c>
      <c r="D8240">
        <v>1</v>
      </c>
      <c r="E8240" t="s">
        <v>3326</v>
      </c>
      <c r="F8240">
        <v>336</v>
      </c>
      <c r="G8240" t="s">
        <v>1655</v>
      </c>
      <c r="H8240">
        <v>-3.17</v>
      </c>
      <c r="I8240" t="s">
        <v>1694</v>
      </c>
    </row>
    <row r="8241" spans="1:9" x14ac:dyDescent="0.25">
      <c r="A8241">
        <v>8239</v>
      </c>
      <c r="B8241" t="s">
        <v>60</v>
      </c>
      <c r="C8241" s="5">
        <v>44730</v>
      </c>
      <c r="D8241">
        <v>5</v>
      </c>
      <c r="E8241" t="s">
        <v>3327</v>
      </c>
      <c r="F8241">
        <v>92</v>
      </c>
      <c r="G8241" t="s">
        <v>1655</v>
      </c>
      <c r="H8241">
        <v>0.83</v>
      </c>
      <c r="I8241" t="s">
        <v>1694</v>
      </c>
    </row>
    <row r="8242" spans="1:9" x14ac:dyDescent="0.25">
      <c r="A8242">
        <v>8240</v>
      </c>
      <c r="B8242" t="s">
        <v>406</v>
      </c>
      <c r="C8242" s="5">
        <v>42960</v>
      </c>
      <c r="D8242">
        <v>5</v>
      </c>
      <c r="E8242" t="s">
        <v>587</v>
      </c>
      <c r="F8242">
        <v>138</v>
      </c>
      <c r="G8242" t="s">
        <v>220</v>
      </c>
      <c r="H8242">
        <v>0.23</v>
      </c>
      <c r="I8242" t="s">
        <v>223</v>
      </c>
    </row>
    <row r="8243" spans="1:9" x14ac:dyDescent="0.25">
      <c r="A8243">
        <v>8241</v>
      </c>
      <c r="B8243" t="s">
        <v>588</v>
      </c>
      <c r="C8243" s="5">
        <v>42960</v>
      </c>
      <c r="D8243">
        <v>5</v>
      </c>
      <c r="E8243" t="s">
        <v>589</v>
      </c>
      <c r="F8243">
        <v>457</v>
      </c>
      <c r="G8243" t="s">
        <v>220</v>
      </c>
      <c r="H8243">
        <v>0.23</v>
      </c>
      <c r="I8243" t="s">
        <v>223</v>
      </c>
    </row>
    <row r="8244" spans="1:9" x14ac:dyDescent="0.25">
      <c r="A8244">
        <v>8242</v>
      </c>
      <c r="B8244" t="s">
        <v>189</v>
      </c>
      <c r="C8244" s="5">
        <v>43671</v>
      </c>
      <c r="D8244">
        <v>5</v>
      </c>
      <c r="E8244" t="s">
        <v>590</v>
      </c>
      <c r="F8244">
        <v>209</v>
      </c>
      <c r="G8244" t="s">
        <v>220</v>
      </c>
      <c r="H8244">
        <v>0.23</v>
      </c>
      <c r="I8244" t="s">
        <v>223</v>
      </c>
    </row>
    <row r="8245" spans="1:9" x14ac:dyDescent="0.25">
      <c r="A8245">
        <v>8243</v>
      </c>
      <c r="B8245" t="s">
        <v>135</v>
      </c>
      <c r="C8245" s="5">
        <v>43694</v>
      </c>
      <c r="D8245">
        <v>5</v>
      </c>
      <c r="E8245" t="s">
        <v>591</v>
      </c>
      <c r="F8245">
        <v>109</v>
      </c>
      <c r="G8245" t="s">
        <v>220</v>
      </c>
      <c r="H8245">
        <v>0.23</v>
      </c>
      <c r="I8245" t="s">
        <v>223</v>
      </c>
    </row>
    <row r="8246" spans="1:9" x14ac:dyDescent="0.25">
      <c r="A8246">
        <v>8244</v>
      </c>
      <c r="B8246" t="s">
        <v>63</v>
      </c>
      <c r="C8246" s="5">
        <v>43667</v>
      </c>
      <c r="D8246">
        <v>5</v>
      </c>
      <c r="E8246" t="s">
        <v>592</v>
      </c>
      <c r="F8246">
        <v>42</v>
      </c>
      <c r="G8246" t="s">
        <v>220</v>
      </c>
      <c r="H8246">
        <v>0.23</v>
      </c>
      <c r="I8246" t="s">
        <v>223</v>
      </c>
    </row>
    <row r="8247" spans="1:9" x14ac:dyDescent="0.25">
      <c r="A8247">
        <v>8245</v>
      </c>
      <c r="B8247" t="s">
        <v>593</v>
      </c>
      <c r="C8247" s="5">
        <v>42888</v>
      </c>
      <c r="D8247">
        <v>5</v>
      </c>
      <c r="E8247" t="s">
        <v>594</v>
      </c>
      <c r="F8247">
        <v>102</v>
      </c>
      <c r="G8247" t="s">
        <v>220</v>
      </c>
      <c r="H8247">
        <v>0.23</v>
      </c>
      <c r="I8247" t="s">
        <v>223</v>
      </c>
    </row>
    <row r="8248" spans="1:9" x14ac:dyDescent="0.25">
      <c r="A8248">
        <v>8246</v>
      </c>
      <c r="B8248" t="s">
        <v>69</v>
      </c>
      <c r="C8248" s="5">
        <v>43104</v>
      </c>
      <c r="D8248">
        <v>5</v>
      </c>
      <c r="E8248" t="s">
        <v>595</v>
      </c>
      <c r="F8248">
        <v>54</v>
      </c>
      <c r="G8248" t="s">
        <v>220</v>
      </c>
      <c r="H8248">
        <v>0.23</v>
      </c>
      <c r="I8248" t="s">
        <v>223</v>
      </c>
    </row>
    <row r="8249" spans="1:9" x14ac:dyDescent="0.25">
      <c r="A8249">
        <v>8247</v>
      </c>
      <c r="B8249" t="s">
        <v>92</v>
      </c>
      <c r="C8249" s="5">
        <v>43688</v>
      </c>
      <c r="D8249">
        <v>5</v>
      </c>
      <c r="E8249" t="s">
        <v>596</v>
      </c>
      <c r="F8249">
        <v>128</v>
      </c>
      <c r="G8249" t="s">
        <v>220</v>
      </c>
      <c r="H8249">
        <v>0.23</v>
      </c>
      <c r="I8249" t="s">
        <v>223</v>
      </c>
    </row>
    <row r="8250" spans="1:9" x14ac:dyDescent="0.25">
      <c r="A8250">
        <v>8248</v>
      </c>
      <c r="B8250" t="s">
        <v>445</v>
      </c>
      <c r="C8250" s="5">
        <v>42982</v>
      </c>
      <c r="D8250">
        <v>4.5</v>
      </c>
      <c r="E8250" t="s">
        <v>597</v>
      </c>
      <c r="F8250">
        <v>115</v>
      </c>
      <c r="G8250" t="s">
        <v>220</v>
      </c>
      <c r="H8250">
        <v>-0.27</v>
      </c>
      <c r="I8250" t="s">
        <v>223</v>
      </c>
    </row>
    <row r="8251" spans="1:9" x14ac:dyDescent="0.25">
      <c r="A8251">
        <v>8249</v>
      </c>
      <c r="B8251" t="s">
        <v>598</v>
      </c>
      <c r="C8251" s="5">
        <v>44327</v>
      </c>
      <c r="D8251">
        <v>5</v>
      </c>
      <c r="E8251" t="s">
        <v>599</v>
      </c>
      <c r="F8251">
        <v>39</v>
      </c>
      <c r="G8251" t="s">
        <v>220</v>
      </c>
      <c r="H8251">
        <v>0.23</v>
      </c>
      <c r="I8251" t="s">
        <v>223</v>
      </c>
    </row>
    <row r="8252" spans="1:9" x14ac:dyDescent="0.25">
      <c r="A8252">
        <v>8250</v>
      </c>
      <c r="B8252" t="s">
        <v>600</v>
      </c>
      <c r="C8252" s="5">
        <v>42513</v>
      </c>
      <c r="D8252">
        <v>5</v>
      </c>
      <c r="E8252" t="s">
        <v>601</v>
      </c>
      <c r="F8252">
        <v>179</v>
      </c>
      <c r="G8252" t="s">
        <v>220</v>
      </c>
      <c r="H8252">
        <v>0.23</v>
      </c>
      <c r="I8252" t="s">
        <v>223</v>
      </c>
    </row>
    <row r="8253" spans="1:9" x14ac:dyDescent="0.25">
      <c r="A8253">
        <v>8251</v>
      </c>
      <c r="B8253" t="s">
        <v>406</v>
      </c>
      <c r="C8253" s="5">
        <v>43003</v>
      </c>
      <c r="D8253">
        <v>5</v>
      </c>
      <c r="E8253" t="s">
        <v>602</v>
      </c>
      <c r="F8253">
        <v>75</v>
      </c>
      <c r="G8253" t="s">
        <v>220</v>
      </c>
      <c r="H8253">
        <v>0.23</v>
      </c>
      <c r="I8253" t="s">
        <v>223</v>
      </c>
    </row>
    <row r="8254" spans="1:9" x14ac:dyDescent="0.25">
      <c r="A8254">
        <v>8252</v>
      </c>
      <c r="B8254" t="s">
        <v>406</v>
      </c>
      <c r="C8254" s="5">
        <v>42953</v>
      </c>
      <c r="D8254">
        <v>5</v>
      </c>
      <c r="E8254" t="s">
        <v>603</v>
      </c>
      <c r="F8254">
        <v>20</v>
      </c>
      <c r="G8254" t="s">
        <v>220</v>
      </c>
      <c r="H8254">
        <v>0.23</v>
      </c>
      <c r="I8254" t="s">
        <v>223</v>
      </c>
    </row>
    <row r="8255" spans="1:9" x14ac:dyDescent="0.25">
      <c r="A8255">
        <v>8253</v>
      </c>
      <c r="B8255" t="s">
        <v>318</v>
      </c>
      <c r="C8255" s="5">
        <v>43676</v>
      </c>
      <c r="D8255">
        <v>4</v>
      </c>
      <c r="E8255" t="s">
        <v>604</v>
      </c>
      <c r="F8255">
        <v>447</v>
      </c>
      <c r="G8255" t="s">
        <v>220</v>
      </c>
      <c r="H8255">
        <v>-0.77</v>
      </c>
      <c r="I8255" t="s">
        <v>223</v>
      </c>
    </row>
    <row r="8256" spans="1:9" x14ac:dyDescent="0.25">
      <c r="A8256">
        <v>8254</v>
      </c>
      <c r="B8256" t="s">
        <v>563</v>
      </c>
      <c r="C8256" s="5">
        <v>43407</v>
      </c>
      <c r="D8256">
        <v>5</v>
      </c>
      <c r="E8256" t="s">
        <v>605</v>
      </c>
      <c r="F8256">
        <v>71</v>
      </c>
      <c r="G8256" t="s">
        <v>220</v>
      </c>
      <c r="H8256">
        <v>0.23</v>
      </c>
      <c r="I8256" t="s">
        <v>223</v>
      </c>
    </row>
    <row r="8257" spans="1:9" x14ac:dyDescent="0.25">
      <c r="A8257">
        <v>8255</v>
      </c>
      <c r="B8257" t="s">
        <v>115</v>
      </c>
      <c r="C8257" s="5">
        <v>44014</v>
      </c>
      <c r="D8257">
        <v>5</v>
      </c>
      <c r="E8257" t="s">
        <v>606</v>
      </c>
      <c r="F8257">
        <v>142</v>
      </c>
      <c r="G8257" t="s">
        <v>220</v>
      </c>
      <c r="H8257">
        <v>0.23</v>
      </c>
      <c r="I8257" t="s">
        <v>223</v>
      </c>
    </row>
    <row r="8258" spans="1:9" x14ac:dyDescent="0.25">
      <c r="A8258">
        <v>8256</v>
      </c>
      <c r="B8258" t="s">
        <v>124</v>
      </c>
      <c r="C8258" s="5">
        <v>42991</v>
      </c>
      <c r="D8258">
        <v>5</v>
      </c>
      <c r="E8258" t="s">
        <v>607</v>
      </c>
      <c r="F8258">
        <v>95</v>
      </c>
      <c r="G8258" t="s">
        <v>220</v>
      </c>
      <c r="H8258">
        <v>0.23</v>
      </c>
      <c r="I8258" t="s">
        <v>223</v>
      </c>
    </row>
    <row r="8259" spans="1:9" x14ac:dyDescent="0.25">
      <c r="A8259">
        <v>8257</v>
      </c>
      <c r="B8259" t="s">
        <v>516</v>
      </c>
      <c r="C8259" s="5">
        <v>44455</v>
      </c>
      <c r="D8259">
        <v>4</v>
      </c>
      <c r="E8259" t="s">
        <v>608</v>
      </c>
      <c r="F8259">
        <v>71</v>
      </c>
      <c r="G8259" t="s">
        <v>220</v>
      </c>
      <c r="H8259">
        <v>-0.77</v>
      </c>
      <c r="I8259" t="s">
        <v>223</v>
      </c>
    </row>
    <row r="8260" spans="1:9" x14ac:dyDescent="0.25">
      <c r="A8260">
        <v>8258</v>
      </c>
      <c r="B8260" t="s">
        <v>609</v>
      </c>
      <c r="C8260" s="5">
        <v>42782</v>
      </c>
      <c r="D8260">
        <v>4</v>
      </c>
      <c r="E8260" t="s">
        <v>610</v>
      </c>
      <c r="F8260">
        <v>189</v>
      </c>
      <c r="G8260" t="s">
        <v>220</v>
      </c>
      <c r="H8260">
        <v>-0.77</v>
      </c>
      <c r="I8260" t="s">
        <v>223</v>
      </c>
    </row>
    <row r="8261" spans="1:9" x14ac:dyDescent="0.25">
      <c r="A8261">
        <v>8259</v>
      </c>
      <c r="B8261" t="s">
        <v>611</v>
      </c>
      <c r="C8261" s="5">
        <v>42962</v>
      </c>
      <c r="D8261">
        <v>4.5</v>
      </c>
      <c r="E8261" t="s">
        <v>612</v>
      </c>
      <c r="F8261">
        <v>98</v>
      </c>
      <c r="G8261" t="s">
        <v>220</v>
      </c>
      <c r="H8261">
        <v>-0.27</v>
      </c>
      <c r="I8261" t="s">
        <v>223</v>
      </c>
    </row>
    <row r="8262" spans="1:9" x14ac:dyDescent="0.25">
      <c r="A8262">
        <v>8260</v>
      </c>
      <c r="B8262" t="s">
        <v>98</v>
      </c>
      <c r="C8262" s="5">
        <v>43644</v>
      </c>
      <c r="D8262">
        <v>5</v>
      </c>
      <c r="E8262" t="s">
        <v>613</v>
      </c>
      <c r="F8262">
        <v>533</v>
      </c>
      <c r="G8262" t="s">
        <v>220</v>
      </c>
      <c r="H8262">
        <v>0.23</v>
      </c>
      <c r="I8262" t="s">
        <v>223</v>
      </c>
    </row>
    <row r="8263" spans="1:9" x14ac:dyDescent="0.25">
      <c r="A8263">
        <v>8261</v>
      </c>
      <c r="B8263" t="s">
        <v>284</v>
      </c>
      <c r="C8263" s="5">
        <v>41158</v>
      </c>
      <c r="D8263">
        <v>5</v>
      </c>
      <c r="E8263" t="s">
        <v>614</v>
      </c>
      <c r="F8263">
        <v>427</v>
      </c>
      <c r="G8263" t="s">
        <v>220</v>
      </c>
      <c r="H8263">
        <v>0.23</v>
      </c>
      <c r="I8263" t="s">
        <v>223</v>
      </c>
    </row>
    <row r="8264" spans="1:9" x14ac:dyDescent="0.25">
      <c r="A8264">
        <v>8262</v>
      </c>
      <c r="B8264" t="s">
        <v>560</v>
      </c>
      <c r="C8264" s="5">
        <v>42874</v>
      </c>
      <c r="D8264">
        <v>5</v>
      </c>
      <c r="E8264" t="s">
        <v>615</v>
      </c>
      <c r="F8264">
        <v>302</v>
      </c>
      <c r="G8264" t="s">
        <v>220</v>
      </c>
      <c r="H8264">
        <v>0.23</v>
      </c>
      <c r="I8264" t="s">
        <v>223</v>
      </c>
    </row>
    <row r="8265" spans="1:9" x14ac:dyDescent="0.25">
      <c r="A8265">
        <v>8263</v>
      </c>
      <c r="B8265" t="s">
        <v>266</v>
      </c>
      <c r="C8265" s="5">
        <v>43677</v>
      </c>
      <c r="D8265">
        <v>5</v>
      </c>
      <c r="E8265" t="s">
        <v>616</v>
      </c>
      <c r="F8265">
        <v>25</v>
      </c>
      <c r="G8265" t="s">
        <v>220</v>
      </c>
      <c r="H8265">
        <v>0.23</v>
      </c>
      <c r="I8265" t="s">
        <v>223</v>
      </c>
    </row>
    <row r="8266" spans="1:9" x14ac:dyDescent="0.25">
      <c r="A8266">
        <v>8264</v>
      </c>
      <c r="B8266" t="s">
        <v>141</v>
      </c>
      <c r="C8266" s="5">
        <v>43043</v>
      </c>
      <c r="D8266">
        <v>5</v>
      </c>
      <c r="E8266" t="s">
        <v>617</v>
      </c>
      <c r="F8266">
        <v>58</v>
      </c>
      <c r="G8266" t="s">
        <v>220</v>
      </c>
      <c r="H8266">
        <v>0.23</v>
      </c>
      <c r="I8266" t="s">
        <v>223</v>
      </c>
    </row>
    <row r="8267" spans="1:9" x14ac:dyDescent="0.25">
      <c r="A8267">
        <v>8265</v>
      </c>
      <c r="B8267" t="s">
        <v>492</v>
      </c>
      <c r="C8267" s="5">
        <v>44279</v>
      </c>
      <c r="D8267">
        <v>5</v>
      </c>
      <c r="E8267" t="s">
        <v>618</v>
      </c>
      <c r="F8267">
        <v>56</v>
      </c>
      <c r="G8267" t="s">
        <v>220</v>
      </c>
      <c r="H8267">
        <v>0.23</v>
      </c>
      <c r="I8267" t="s">
        <v>223</v>
      </c>
    </row>
    <row r="8268" spans="1:9" x14ac:dyDescent="0.25">
      <c r="A8268">
        <v>8266</v>
      </c>
      <c r="B8268" t="s">
        <v>563</v>
      </c>
      <c r="C8268" s="5">
        <v>44149</v>
      </c>
      <c r="D8268">
        <v>5</v>
      </c>
      <c r="E8268" t="s">
        <v>619</v>
      </c>
      <c r="F8268">
        <v>7</v>
      </c>
      <c r="G8268" t="s">
        <v>220</v>
      </c>
      <c r="H8268">
        <v>0.23</v>
      </c>
      <c r="I8268" t="s">
        <v>223</v>
      </c>
    </row>
    <row r="8269" spans="1:9" x14ac:dyDescent="0.25">
      <c r="A8269">
        <v>8267</v>
      </c>
      <c r="B8269" t="s">
        <v>563</v>
      </c>
      <c r="C8269" s="5">
        <v>43205</v>
      </c>
      <c r="D8269">
        <v>5</v>
      </c>
      <c r="E8269" t="s">
        <v>620</v>
      </c>
      <c r="F8269">
        <v>54</v>
      </c>
      <c r="G8269" t="s">
        <v>220</v>
      </c>
      <c r="H8269">
        <v>0.23</v>
      </c>
      <c r="I8269" t="s">
        <v>223</v>
      </c>
    </row>
    <row r="8270" spans="1:9" x14ac:dyDescent="0.25">
      <c r="A8270">
        <v>8268</v>
      </c>
      <c r="B8270" t="s">
        <v>621</v>
      </c>
      <c r="C8270" s="5">
        <v>43339</v>
      </c>
      <c r="D8270">
        <v>5</v>
      </c>
      <c r="E8270" t="s">
        <v>622</v>
      </c>
      <c r="F8270">
        <v>205</v>
      </c>
      <c r="G8270" t="s">
        <v>220</v>
      </c>
      <c r="H8270">
        <v>0.23</v>
      </c>
      <c r="I8270" t="s">
        <v>223</v>
      </c>
    </row>
    <row r="8271" spans="1:9" x14ac:dyDescent="0.25">
      <c r="A8271">
        <v>8269</v>
      </c>
      <c r="B8271" t="s">
        <v>623</v>
      </c>
      <c r="C8271" s="5">
        <v>43471</v>
      </c>
      <c r="D8271">
        <v>5</v>
      </c>
      <c r="E8271" t="s">
        <v>624</v>
      </c>
      <c r="F8271">
        <v>33</v>
      </c>
      <c r="G8271" t="s">
        <v>220</v>
      </c>
      <c r="H8271">
        <v>0.23</v>
      </c>
      <c r="I8271" t="s">
        <v>223</v>
      </c>
    </row>
    <row r="8272" spans="1:9" x14ac:dyDescent="0.25">
      <c r="A8272">
        <v>8270</v>
      </c>
      <c r="B8272" t="s">
        <v>625</v>
      </c>
      <c r="C8272" s="5">
        <v>42976</v>
      </c>
      <c r="D8272">
        <v>5</v>
      </c>
      <c r="E8272" t="s">
        <v>626</v>
      </c>
      <c r="F8272">
        <v>146</v>
      </c>
      <c r="G8272" t="s">
        <v>220</v>
      </c>
      <c r="H8272">
        <v>0.23</v>
      </c>
      <c r="I8272" t="s">
        <v>223</v>
      </c>
    </row>
    <row r="8273" spans="1:9" x14ac:dyDescent="0.25">
      <c r="A8273">
        <v>8271</v>
      </c>
      <c r="B8273" t="s">
        <v>627</v>
      </c>
      <c r="C8273" s="5">
        <v>43163</v>
      </c>
      <c r="D8273">
        <v>5</v>
      </c>
      <c r="E8273" t="s">
        <v>628</v>
      </c>
      <c r="F8273">
        <v>108</v>
      </c>
      <c r="G8273" t="s">
        <v>220</v>
      </c>
      <c r="H8273">
        <v>0.23</v>
      </c>
      <c r="I8273" t="s">
        <v>223</v>
      </c>
    </row>
    <row r="8274" spans="1:9" x14ac:dyDescent="0.25">
      <c r="A8274">
        <v>8272</v>
      </c>
      <c r="B8274" t="s">
        <v>406</v>
      </c>
      <c r="C8274" s="5">
        <v>42967</v>
      </c>
      <c r="D8274">
        <v>5</v>
      </c>
      <c r="E8274" t="s">
        <v>629</v>
      </c>
      <c r="F8274">
        <v>147</v>
      </c>
      <c r="G8274" t="s">
        <v>220</v>
      </c>
      <c r="H8274">
        <v>0.23</v>
      </c>
      <c r="I8274" t="s">
        <v>223</v>
      </c>
    </row>
    <row r="8275" spans="1:9" x14ac:dyDescent="0.25">
      <c r="A8275">
        <v>8273</v>
      </c>
      <c r="B8275" t="s">
        <v>262</v>
      </c>
      <c r="C8275" s="5">
        <v>45392</v>
      </c>
      <c r="D8275">
        <v>5</v>
      </c>
      <c r="E8275" t="s">
        <v>630</v>
      </c>
      <c r="F8275">
        <v>54</v>
      </c>
      <c r="G8275" t="s">
        <v>220</v>
      </c>
      <c r="H8275">
        <v>0.23</v>
      </c>
      <c r="I8275" t="s">
        <v>223</v>
      </c>
    </row>
    <row r="8276" spans="1:9" x14ac:dyDescent="0.25">
      <c r="A8276">
        <v>8274</v>
      </c>
      <c r="B8276" t="s">
        <v>631</v>
      </c>
      <c r="C8276" s="5">
        <v>43680</v>
      </c>
      <c r="D8276">
        <v>5</v>
      </c>
      <c r="E8276" t="s">
        <v>632</v>
      </c>
      <c r="F8276">
        <v>481</v>
      </c>
      <c r="G8276" t="s">
        <v>220</v>
      </c>
      <c r="H8276">
        <v>0.23</v>
      </c>
      <c r="I8276" t="s">
        <v>223</v>
      </c>
    </row>
    <row r="8277" spans="1:9" x14ac:dyDescent="0.25">
      <c r="A8277">
        <v>8275</v>
      </c>
      <c r="B8277" t="s">
        <v>400</v>
      </c>
      <c r="C8277" s="5">
        <v>42812</v>
      </c>
      <c r="D8277">
        <v>5</v>
      </c>
      <c r="E8277" t="s">
        <v>633</v>
      </c>
      <c r="F8277">
        <v>43</v>
      </c>
      <c r="G8277" t="s">
        <v>220</v>
      </c>
      <c r="H8277">
        <v>0.23</v>
      </c>
      <c r="I8277" t="s">
        <v>223</v>
      </c>
    </row>
    <row r="8278" spans="1:9" x14ac:dyDescent="0.25">
      <c r="A8278">
        <v>8276</v>
      </c>
      <c r="B8278" t="s">
        <v>634</v>
      </c>
      <c r="C8278" s="5">
        <v>43186</v>
      </c>
      <c r="D8278">
        <v>5</v>
      </c>
      <c r="E8278" t="s">
        <v>635</v>
      </c>
      <c r="F8278">
        <v>68</v>
      </c>
      <c r="G8278" t="s">
        <v>220</v>
      </c>
      <c r="H8278">
        <v>0.23</v>
      </c>
      <c r="I8278" t="s">
        <v>223</v>
      </c>
    </row>
    <row r="8279" spans="1:9" x14ac:dyDescent="0.25">
      <c r="A8279">
        <v>8277</v>
      </c>
      <c r="B8279" t="s">
        <v>636</v>
      </c>
      <c r="C8279" s="5">
        <v>43676</v>
      </c>
      <c r="D8279">
        <v>4</v>
      </c>
      <c r="E8279" t="s">
        <v>637</v>
      </c>
      <c r="F8279">
        <v>20</v>
      </c>
      <c r="G8279" t="s">
        <v>220</v>
      </c>
      <c r="H8279">
        <v>-0.77</v>
      </c>
      <c r="I8279" t="s">
        <v>223</v>
      </c>
    </row>
    <row r="8280" spans="1:9" x14ac:dyDescent="0.25">
      <c r="A8280">
        <v>8278</v>
      </c>
      <c r="B8280" t="s">
        <v>262</v>
      </c>
      <c r="C8280" s="5">
        <v>45317</v>
      </c>
      <c r="D8280">
        <v>5</v>
      </c>
      <c r="E8280" t="s">
        <v>638</v>
      </c>
      <c r="F8280">
        <v>113</v>
      </c>
      <c r="G8280" t="s">
        <v>220</v>
      </c>
      <c r="H8280">
        <v>0.23</v>
      </c>
      <c r="I8280" t="s">
        <v>223</v>
      </c>
    </row>
    <row r="8281" spans="1:9" x14ac:dyDescent="0.25">
      <c r="A8281">
        <v>8279</v>
      </c>
      <c r="B8281" t="s">
        <v>96</v>
      </c>
      <c r="C8281" s="5">
        <v>42962</v>
      </c>
      <c r="D8281">
        <v>5</v>
      </c>
      <c r="E8281" t="s">
        <v>639</v>
      </c>
      <c r="F8281">
        <v>35</v>
      </c>
      <c r="G8281" t="s">
        <v>220</v>
      </c>
      <c r="H8281">
        <v>0.23</v>
      </c>
      <c r="I8281" t="s">
        <v>223</v>
      </c>
    </row>
    <row r="8282" spans="1:9" x14ac:dyDescent="0.25">
      <c r="A8282">
        <v>8280</v>
      </c>
      <c r="B8282" t="s">
        <v>563</v>
      </c>
      <c r="C8282" s="5">
        <v>43658</v>
      </c>
      <c r="D8282">
        <v>5</v>
      </c>
      <c r="E8282" t="s">
        <v>640</v>
      </c>
      <c r="F8282">
        <v>124</v>
      </c>
      <c r="G8282" t="s">
        <v>220</v>
      </c>
      <c r="H8282">
        <v>0.23</v>
      </c>
      <c r="I8282" t="s">
        <v>223</v>
      </c>
    </row>
    <row r="8283" spans="1:9" x14ac:dyDescent="0.25">
      <c r="A8283">
        <v>8281</v>
      </c>
      <c r="B8283" t="s">
        <v>406</v>
      </c>
      <c r="C8283" s="5">
        <v>42893</v>
      </c>
      <c r="D8283">
        <v>5</v>
      </c>
      <c r="E8283" t="s">
        <v>641</v>
      </c>
      <c r="F8283">
        <v>43</v>
      </c>
      <c r="G8283" t="s">
        <v>220</v>
      </c>
      <c r="H8283">
        <v>0.23</v>
      </c>
      <c r="I8283" t="s">
        <v>223</v>
      </c>
    </row>
    <row r="8284" spans="1:9" x14ac:dyDescent="0.25">
      <c r="A8284">
        <v>8282</v>
      </c>
      <c r="B8284" t="s">
        <v>642</v>
      </c>
      <c r="C8284" s="5">
        <v>42305</v>
      </c>
      <c r="D8284">
        <v>5</v>
      </c>
      <c r="E8284" t="s">
        <v>643</v>
      </c>
      <c r="F8284">
        <v>176</v>
      </c>
      <c r="G8284" t="s">
        <v>220</v>
      </c>
      <c r="H8284">
        <v>0.23</v>
      </c>
      <c r="I8284" t="s">
        <v>223</v>
      </c>
    </row>
    <row r="8285" spans="1:9" x14ac:dyDescent="0.25">
      <c r="A8285">
        <v>8283</v>
      </c>
      <c r="B8285" t="s">
        <v>644</v>
      </c>
      <c r="C8285" s="5">
        <v>42698</v>
      </c>
      <c r="D8285">
        <v>5</v>
      </c>
      <c r="E8285" t="s">
        <v>645</v>
      </c>
      <c r="F8285">
        <v>479</v>
      </c>
      <c r="G8285" t="s">
        <v>220</v>
      </c>
      <c r="H8285">
        <v>0.23</v>
      </c>
      <c r="I8285" t="s">
        <v>223</v>
      </c>
    </row>
    <row r="8286" spans="1:9" x14ac:dyDescent="0.25">
      <c r="A8286">
        <v>8284</v>
      </c>
      <c r="B8286" t="s">
        <v>646</v>
      </c>
      <c r="C8286" s="5">
        <v>42933</v>
      </c>
      <c r="D8286">
        <v>5</v>
      </c>
      <c r="E8286" t="s">
        <v>647</v>
      </c>
      <c r="F8286">
        <v>158</v>
      </c>
      <c r="G8286" t="s">
        <v>220</v>
      </c>
      <c r="H8286">
        <v>0.23</v>
      </c>
      <c r="I8286" t="s">
        <v>223</v>
      </c>
    </row>
    <row r="8287" spans="1:9" x14ac:dyDescent="0.25">
      <c r="A8287">
        <v>8285</v>
      </c>
      <c r="B8287" t="s">
        <v>297</v>
      </c>
      <c r="C8287" s="5">
        <v>43793</v>
      </c>
      <c r="D8287">
        <v>4.5</v>
      </c>
      <c r="E8287" t="s">
        <v>648</v>
      </c>
      <c r="F8287">
        <v>434</v>
      </c>
      <c r="G8287" t="s">
        <v>220</v>
      </c>
      <c r="H8287">
        <v>-0.27</v>
      </c>
      <c r="I8287" t="s">
        <v>223</v>
      </c>
    </row>
    <row r="8288" spans="1:9" x14ac:dyDescent="0.25">
      <c r="A8288">
        <v>8286</v>
      </c>
      <c r="B8288" t="s">
        <v>342</v>
      </c>
      <c r="C8288" s="5">
        <v>45401</v>
      </c>
      <c r="D8288">
        <v>4.5</v>
      </c>
      <c r="E8288" t="s">
        <v>649</v>
      </c>
      <c r="F8288">
        <v>263</v>
      </c>
      <c r="G8288" t="s">
        <v>220</v>
      </c>
      <c r="H8288">
        <v>-0.27</v>
      </c>
      <c r="I8288" t="s">
        <v>223</v>
      </c>
    </row>
    <row r="8289" spans="1:9" x14ac:dyDescent="0.25">
      <c r="A8289">
        <v>8287</v>
      </c>
      <c r="B8289" t="s">
        <v>650</v>
      </c>
      <c r="C8289" s="5">
        <v>44969</v>
      </c>
      <c r="D8289">
        <v>4.5</v>
      </c>
      <c r="E8289" t="s">
        <v>651</v>
      </c>
      <c r="F8289">
        <v>28</v>
      </c>
      <c r="G8289" t="s">
        <v>220</v>
      </c>
      <c r="H8289">
        <v>-0.27</v>
      </c>
      <c r="I8289" t="s">
        <v>223</v>
      </c>
    </row>
    <row r="8290" spans="1:9" x14ac:dyDescent="0.25">
      <c r="A8290">
        <v>8288</v>
      </c>
      <c r="B8290" t="s">
        <v>652</v>
      </c>
      <c r="C8290" s="5">
        <v>43427</v>
      </c>
      <c r="D8290">
        <v>5</v>
      </c>
      <c r="E8290" t="s">
        <v>653</v>
      </c>
      <c r="F8290">
        <v>119</v>
      </c>
      <c r="G8290" t="s">
        <v>220</v>
      </c>
      <c r="H8290">
        <v>0.23</v>
      </c>
      <c r="I8290" t="s">
        <v>223</v>
      </c>
    </row>
    <row r="8291" spans="1:9" x14ac:dyDescent="0.25">
      <c r="A8291">
        <v>8289</v>
      </c>
      <c r="B8291" t="s">
        <v>406</v>
      </c>
      <c r="C8291" s="5">
        <v>42968</v>
      </c>
      <c r="D8291">
        <v>5</v>
      </c>
      <c r="E8291" t="s">
        <v>654</v>
      </c>
      <c r="F8291">
        <v>134</v>
      </c>
      <c r="G8291" t="s">
        <v>220</v>
      </c>
      <c r="H8291">
        <v>0.23</v>
      </c>
      <c r="I8291" t="s">
        <v>223</v>
      </c>
    </row>
    <row r="8292" spans="1:9" x14ac:dyDescent="0.25">
      <c r="A8292">
        <v>8290</v>
      </c>
      <c r="B8292" t="s">
        <v>508</v>
      </c>
      <c r="C8292" s="5">
        <v>44810</v>
      </c>
      <c r="D8292">
        <v>5</v>
      </c>
      <c r="E8292" t="s">
        <v>655</v>
      </c>
      <c r="F8292">
        <v>17</v>
      </c>
      <c r="G8292" t="s">
        <v>220</v>
      </c>
      <c r="H8292">
        <v>0.23</v>
      </c>
      <c r="I8292" t="s">
        <v>223</v>
      </c>
    </row>
    <row r="8293" spans="1:9" x14ac:dyDescent="0.25">
      <c r="A8293">
        <v>8291</v>
      </c>
      <c r="B8293" t="s">
        <v>106</v>
      </c>
      <c r="C8293" s="5">
        <v>43141</v>
      </c>
      <c r="D8293">
        <v>4.5</v>
      </c>
      <c r="E8293" t="s">
        <v>656</v>
      </c>
      <c r="F8293">
        <v>69</v>
      </c>
      <c r="G8293" t="s">
        <v>220</v>
      </c>
      <c r="H8293">
        <v>-0.27</v>
      </c>
      <c r="I8293" t="s">
        <v>223</v>
      </c>
    </row>
    <row r="8294" spans="1:9" x14ac:dyDescent="0.25">
      <c r="A8294">
        <v>8292</v>
      </c>
      <c r="B8294" t="s">
        <v>174</v>
      </c>
      <c r="C8294" s="5">
        <v>44673</v>
      </c>
      <c r="D8294">
        <v>4</v>
      </c>
      <c r="E8294" t="s">
        <v>657</v>
      </c>
      <c r="F8294">
        <v>88</v>
      </c>
      <c r="G8294" t="s">
        <v>220</v>
      </c>
      <c r="H8294">
        <v>-0.77</v>
      </c>
      <c r="I8294" t="s">
        <v>223</v>
      </c>
    </row>
    <row r="8295" spans="1:9" x14ac:dyDescent="0.25">
      <c r="A8295">
        <v>8293</v>
      </c>
      <c r="B8295" t="s">
        <v>176</v>
      </c>
      <c r="C8295" s="5">
        <v>42248</v>
      </c>
      <c r="D8295">
        <v>5</v>
      </c>
      <c r="E8295" t="s">
        <v>658</v>
      </c>
      <c r="F8295">
        <v>37</v>
      </c>
      <c r="G8295" t="s">
        <v>220</v>
      </c>
      <c r="H8295">
        <v>0.23</v>
      </c>
      <c r="I8295" t="s">
        <v>223</v>
      </c>
    </row>
    <row r="8296" spans="1:9" x14ac:dyDescent="0.25">
      <c r="A8296">
        <v>8294</v>
      </c>
      <c r="B8296" t="s">
        <v>320</v>
      </c>
      <c r="C8296" s="5">
        <v>42980</v>
      </c>
      <c r="D8296">
        <v>5</v>
      </c>
      <c r="E8296" t="s">
        <v>659</v>
      </c>
      <c r="F8296">
        <v>26</v>
      </c>
      <c r="G8296" t="s">
        <v>220</v>
      </c>
      <c r="H8296">
        <v>0.23</v>
      </c>
      <c r="I8296" t="s">
        <v>223</v>
      </c>
    </row>
    <row r="8297" spans="1:9" x14ac:dyDescent="0.25">
      <c r="A8297">
        <v>8295</v>
      </c>
      <c r="B8297" t="s">
        <v>258</v>
      </c>
      <c r="C8297" s="5">
        <v>44333</v>
      </c>
      <c r="D8297">
        <v>5</v>
      </c>
      <c r="E8297" t="s">
        <v>660</v>
      </c>
      <c r="F8297">
        <v>185</v>
      </c>
      <c r="G8297" t="s">
        <v>220</v>
      </c>
      <c r="H8297">
        <v>0.23</v>
      </c>
      <c r="I8297" t="s">
        <v>223</v>
      </c>
    </row>
    <row r="8298" spans="1:9" x14ac:dyDescent="0.25">
      <c r="A8298">
        <v>8296</v>
      </c>
      <c r="B8298" t="s">
        <v>661</v>
      </c>
      <c r="C8298" s="5">
        <v>44969</v>
      </c>
      <c r="D8298">
        <v>5</v>
      </c>
      <c r="E8298" t="s">
        <v>662</v>
      </c>
      <c r="F8298">
        <v>59</v>
      </c>
      <c r="G8298" t="s">
        <v>220</v>
      </c>
      <c r="H8298">
        <v>0.23</v>
      </c>
      <c r="I8298" t="s">
        <v>223</v>
      </c>
    </row>
    <row r="8299" spans="1:9" x14ac:dyDescent="0.25">
      <c r="A8299">
        <v>8297</v>
      </c>
      <c r="B8299" t="s">
        <v>663</v>
      </c>
      <c r="C8299" s="5">
        <v>43202</v>
      </c>
      <c r="D8299">
        <v>5</v>
      </c>
      <c r="E8299" t="s">
        <v>664</v>
      </c>
      <c r="F8299">
        <v>70</v>
      </c>
      <c r="G8299" t="s">
        <v>220</v>
      </c>
      <c r="H8299">
        <v>0.23</v>
      </c>
      <c r="I8299" t="s">
        <v>223</v>
      </c>
    </row>
    <row r="8300" spans="1:9" x14ac:dyDescent="0.25">
      <c r="A8300">
        <v>8298</v>
      </c>
      <c r="B8300" t="s">
        <v>915</v>
      </c>
      <c r="C8300" s="5">
        <v>43672</v>
      </c>
      <c r="D8300">
        <v>2</v>
      </c>
      <c r="E8300" t="s">
        <v>6093</v>
      </c>
      <c r="F8300">
        <v>453</v>
      </c>
      <c r="G8300" t="s">
        <v>220</v>
      </c>
      <c r="H8300">
        <v>-2.77</v>
      </c>
      <c r="I8300" t="s">
        <v>223</v>
      </c>
    </row>
    <row r="8301" spans="1:9" x14ac:dyDescent="0.25">
      <c r="A8301">
        <v>8299</v>
      </c>
      <c r="B8301" t="s">
        <v>41</v>
      </c>
      <c r="C8301" s="5">
        <v>44349</v>
      </c>
      <c r="D8301">
        <v>4</v>
      </c>
      <c r="E8301" t="s">
        <v>6094</v>
      </c>
      <c r="F8301">
        <v>21</v>
      </c>
      <c r="G8301" t="s">
        <v>220</v>
      </c>
      <c r="H8301">
        <v>-0.77</v>
      </c>
      <c r="I8301" t="s">
        <v>223</v>
      </c>
    </row>
    <row r="8302" spans="1:9" x14ac:dyDescent="0.25">
      <c r="A8302">
        <v>8300</v>
      </c>
      <c r="B8302" t="s">
        <v>132</v>
      </c>
      <c r="C8302" s="5">
        <v>43917</v>
      </c>
      <c r="D8302">
        <v>5</v>
      </c>
      <c r="E8302" t="s">
        <v>6095</v>
      </c>
      <c r="F8302">
        <v>56</v>
      </c>
      <c r="G8302" t="s">
        <v>220</v>
      </c>
      <c r="H8302">
        <v>0.23</v>
      </c>
      <c r="I8302" t="s">
        <v>223</v>
      </c>
    </row>
    <row r="8303" spans="1:9" x14ac:dyDescent="0.25">
      <c r="A8303">
        <v>8301</v>
      </c>
      <c r="B8303" t="s">
        <v>910</v>
      </c>
      <c r="C8303" s="5">
        <v>44260</v>
      </c>
      <c r="D8303">
        <v>5</v>
      </c>
      <c r="E8303" t="s">
        <v>6096</v>
      </c>
      <c r="F8303">
        <v>91</v>
      </c>
      <c r="G8303" t="s">
        <v>220</v>
      </c>
      <c r="H8303">
        <v>0.23</v>
      </c>
      <c r="I8303" t="s">
        <v>223</v>
      </c>
    </row>
    <row r="8304" spans="1:9" x14ac:dyDescent="0.25">
      <c r="A8304">
        <v>8302</v>
      </c>
      <c r="B8304" t="s">
        <v>1361</v>
      </c>
      <c r="C8304" s="5">
        <v>45411</v>
      </c>
      <c r="D8304">
        <v>5</v>
      </c>
      <c r="E8304" t="s">
        <v>6097</v>
      </c>
      <c r="F8304">
        <v>253</v>
      </c>
      <c r="G8304" t="s">
        <v>220</v>
      </c>
      <c r="H8304">
        <v>0.23</v>
      </c>
      <c r="I8304" t="s">
        <v>223</v>
      </c>
    </row>
    <row r="8305" spans="1:9" x14ac:dyDescent="0.25">
      <c r="A8305">
        <v>8303</v>
      </c>
      <c r="B8305" t="s">
        <v>406</v>
      </c>
      <c r="C8305" s="5">
        <v>43709</v>
      </c>
      <c r="D8305">
        <v>5</v>
      </c>
      <c r="E8305" t="s">
        <v>6098</v>
      </c>
      <c r="F8305">
        <v>73</v>
      </c>
      <c r="G8305" t="s">
        <v>220</v>
      </c>
      <c r="H8305">
        <v>0.23</v>
      </c>
      <c r="I8305" t="s">
        <v>223</v>
      </c>
    </row>
    <row r="8306" spans="1:9" x14ac:dyDescent="0.25">
      <c r="A8306">
        <v>8304</v>
      </c>
      <c r="B8306" t="s">
        <v>652</v>
      </c>
      <c r="C8306" s="5">
        <v>43493</v>
      </c>
      <c r="D8306">
        <v>5</v>
      </c>
      <c r="E8306" t="s">
        <v>6099</v>
      </c>
      <c r="F8306">
        <v>49</v>
      </c>
      <c r="G8306" t="s">
        <v>220</v>
      </c>
      <c r="H8306">
        <v>0.23</v>
      </c>
      <c r="I8306" t="s">
        <v>223</v>
      </c>
    </row>
    <row r="8307" spans="1:9" x14ac:dyDescent="0.25">
      <c r="A8307">
        <v>8305</v>
      </c>
      <c r="B8307" t="s">
        <v>1061</v>
      </c>
      <c r="C8307" s="5">
        <v>45369</v>
      </c>
      <c r="D8307">
        <v>5</v>
      </c>
      <c r="E8307" t="s">
        <v>6100</v>
      </c>
      <c r="F8307">
        <v>198</v>
      </c>
      <c r="G8307" t="s">
        <v>220</v>
      </c>
      <c r="H8307">
        <v>0.23</v>
      </c>
      <c r="I8307" t="s">
        <v>223</v>
      </c>
    </row>
    <row r="8308" spans="1:9" x14ac:dyDescent="0.25">
      <c r="A8308">
        <v>8306</v>
      </c>
      <c r="B8308" t="s">
        <v>496</v>
      </c>
      <c r="C8308" s="5">
        <v>44243</v>
      </c>
      <c r="D8308">
        <v>5</v>
      </c>
      <c r="E8308" t="s">
        <v>6101</v>
      </c>
      <c r="F8308">
        <v>485</v>
      </c>
      <c r="G8308" t="s">
        <v>220</v>
      </c>
      <c r="H8308">
        <v>0.23</v>
      </c>
      <c r="I8308" t="s">
        <v>223</v>
      </c>
    </row>
    <row r="8309" spans="1:9" x14ac:dyDescent="0.25">
      <c r="A8309">
        <v>8307</v>
      </c>
      <c r="B8309" t="s">
        <v>445</v>
      </c>
      <c r="C8309" s="5">
        <v>42867</v>
      </c>
      <c r="D8309">
        <v>4.5</v>
      </c>
      <c r="E8309" t="s">
        <v>6102</v>
      </c>
      <c r="F8309">
        <v>70</v>
      </c>
      <c r="G8309" t="s">
        <v>220</v>
      </c>
      <c r="H8309">
        <v>-0.27</v>
      </c>
      <c r="I8309" t="s">
        <v>223</v>
      </c>
    </row>
    <row r="8310" spans="1:9" x14ac:dyDescent="0.25">
      <c r="A8310">
        <v>8308</v>
      </c>
      <c r="B8310" t="s">
        <v>189</v>
      </c>
      <c r="C8310" s="5">
        <v>42144</v>
      </c>
      <c r="D8310">
        <v>5</v>
      </c>
      <c r="E8310" t="s">
        <v>6103</v>
      </c>
      <c r="F8310">
        <v>506</v>
      </c>
      <c r="G8310" t="s">
        <v>220</v>
      </c>
      <c r="H8310">
        <v>0.23</v>
      </c>
      <c r="I8310" t="s">
        <v>223</v>
      </c>
    </row>
    <row r="8311" spans="1:9" x14ac:dyDescent="0.25">
      <c r="A8311">
        <v>8309</v>
      </c>
      <c r="B8311" t="s">
        <v>729</v>
      </c>
      <c r="C8311" s="5">
        <v>44148</v>
      </c>
      <c r="D8311">
        <v>5</v>
      </c>
      <c r="E8311" t="s">
        <v>6104</v>
      </c>
      <c r="F8311">
        <v>467</v>
      </c>
      <c r="G8311" t="s">
        <v>220</v>
      </c>
      <c r="H8311">
        <v>0.23</v>
      </c>
      <c r="I8311" t="s">
        <v>223</v>
      </c>
    </row>
    <row r="8312" spans="1:9" x14ac:dyDescent="0.25">
      <c r="A8312">
        <v>8310</v>
      </c>
      <c r="B8312" t="s">
        <v>96</v>
      </c>
      <c r="C8312" s="5">
        <v>42920</v>
      </c>
      <c r="D8312">
        <v>5</v>
      </c>
      <c r="E8312" t="s">
        <v>6105</v>
      </c>
      <c r="F8312">
        <v>19</v>
      </c>
      <c r="G8312" t="s">
        <v>220</v>
      </c>
      <c r="H8312">
        <v>0.23</v>
      </c>
      <c r="I8312" t="s">
        <v>223</v>
      </c>
    </row>
    <row r="8313" spans="1:9" x14ac:dyDescent="0.25">
      <c r="A8313">
        <v>8311</v>
      </c>
      <c r="B8313" t="s">
        <v>402</v>
      </c>
      <c r="C8313" s="5">
        <v>44011</v>
      </c>
      <c r="D8313">
        <v>4.5</v>
      </c>
      <c r="E8313" t="s">
        <v>6106</v>
      </c>
      <c r="F8313">
        <v>497</v>
      </c>
      <c r="G8313" t="s">
        <v>220</v>
      </c>
      <c r="H8313">
        <v>-0.27</v>
      </c>
      <c r="I8313" t="s">
        <v>223</v>
      </c>
    </row>
    <row r="8314" spans="1:9" x14ac:dyDescent="0.25">
      <c r="A8314">
        <v>8312</v>
      </c>
      <c r="B8314" t="s">
        <v>6073</v>
      </c>
      <c r="C8314" s="5">
        <v>45458</v>
      </c>
      <c r="D8314">
        <v>5</v>
      </c>
      <c r="E8314" t="s">
        <v>6107</v>
      </c>
      <c r="F8314">
        <v>59</v>
      </c>
      <c r="G8314" t="s">
        <v>220</v>
      </c>
      <c r="H8314">
        <v>0.23</v>
      </c>
      <c r="I8314" t="s">
        <v>223</v>
      </c>
    </row>
    <row r="8315" spans="1:9" x14ac:dyDescent="0.25">
      <c r="A8315">
        <v>8313</v>
      </c>
      <c r="B8315" t="s">
        <v>6108</v>
      </c>
      <c r="C8315" s="5">
        <v>45374</v>
      </c>
      <c r="D8315">
        <v>4.5</v>
      </c>
      <c r="E8315" t="s">
        <v>6109</v>
      </c>
      <c r="F8315">
        <v>510</v>
      </c>
      <c r="G8315" t="s">
        <v>220</v>
      </c>
      <c r="H8315">
        <v>-0.27</v>
      </c>
      <c r="I8315" t="s">
        <v>223</v>
      </c>
    </row>
    <row r="8316" spans="1:9" x14ac:dyDescent="0.25">
      <c r="A8316">
        <v>8314</v>
      </c>
      <c r="B8316" t="s">
        <v>396</v>
      </c>
      <c r="C8316" s="5">
        <v>42424</v>
      </c>
      <c r="D8316">
        <v>5</v>
      </c>
      <c r="E8316" t="s">
        <v>6110</v>
      </c>
      <c r="F8316">
        <v>582</v>
      </c>
      <c r="G8316" t="s">
        <v>220</v>
      </c>
      <c r="H8316">
        <v>0.23</v>
      </c>
      <c r="I8316" t="s">
        <v>223</v>
      </c>
    </row>
    <row r="8317" spans="1:9" x14ac:dyDescent="0.25">
      <c r="A8317">
        <v>8315</v>
      </c>
      <c r="B8317" t="s">
        <v>717</v>
      </c>
      <c r="C8317" s="5">
        <v>44640</v>
      </c>
      <c r="D8317">
        <v>5</v>
      </c>
      <c r="E8317" t="s">
        <v>6111</v>
      </c>
      <c r="F8317">
        <v>39</v>
      </c>
      <c r="G8317" t="s">
        <v>220</v>
      </c>
      <c r="H8317">
        <v>0.23</v>
      </c>
      <c r="I8317" t="s">
        <v>223</v>
      </c>
    </row>
    <row r="8318" spans="1:9" x14ac:dyDescent="0.25">
      <c r="A8318">
        <v>8316</v>
      </c>
      <c r="B8318" t="s">
        <v>3092</v>
      </c>
      <c r="C8318" s="5">
        <v>44227</v>
      </c>
      <c r="D8318">
        <v>5</v>
      </c>
      <c r="E8318" t="s">
        <v>6112</v>
      </c>
      <c r="F8318">
        <v>111</v>
      </c>
      <c r="G8318" t="s">
        <v>220</v>
      </c>
      <c r="H8318">
        <v>0.23</v>
      </c>
      <c r="I8318" t="s">
        <v>223</v>
      </c>
    </row>
    <row r="8319" spans="1:9" x14ac:dyDescent="0.25">
      <c r="A8319">
        <v>8317</v>
      </c>
      <c r="B8319" t="s">
        <v>1547</v>
      </c>
      <c r="C8319" s="5">
        <v>45245</v>
      </c>
      <c r="D8319">
        <v>5</v>
      </c>
      <c r="E8319" t="s">
        <v>6113</v>
      </c>
      <c r="F8319">
        <v>57</v>
      </c>
      <c r="G8319" t="s">
        <v>220</v>
      </c>
      <c r="H8319">
        <v>0.23</v>
      </c>
      <c r="I8319" t="s">
        <v>223</v>
      </c>
    </row>
    <row r="8320" spans="1:9" x14ac:dyDescent="0.25">
      <c r="A8320">
        <v>8318</v>
      </c>
      <c r="B8320" t="s">
        <v>1194</v>
      </c>
      <c r="C8320" s="5">
        <v>43837</v>
      </c>
      <c r="D8320">
        <v>5</v>
      </c>
      <c r="E8320" t="s">
        <v>6114</v>
      </c>
      <c r="F8320">
        <v>60</v>
      </c>
      <c r="G8320" t="s">
        <v>220</v>
      </c>
      <c r="H8320">
        <v>0.23</v>
      </c>
      <c r="I8320" t="s">
        <v>223</v>
      </c>
    </row>
    <row r="8321" spans="1:9" x14ac:dyDescent="0.25">
      <c r="A8321">
        <v>8319</v>
      </c>
      <c r="B8321" t="s">
        <v>369</v>
      </c>
      <c r="C8321" s="5">
        <v>43919</v>
      </c>
      <c r="D8321">
        <v>5</v>
      </c>
      <c r="E8321" t="s">
        <v>6115</v>
      </c>
      <c r="F8321">
        <v>113</v>
      </c>
      <c r="G8321" t="s">
        <v>220</v>
      </c>
      <c r="H8321">
        <v>0.23</v>
      </c>
      <c r="I8321" t="s">
        <v>223</v>
      </c>
    </row>
    <row r="8322" spans="1:9" x14ac:dyDescent="0.25">
      <c r="A8322">
        <v>8320</v>
      </c>
      <c r="B8322" t="s">
        <v>6116</v>
      </c>
      <c r="C8322" s="5">
        <v>44778</v>
      </c>
      <c r="D8322">
        <v>5</v>
      </c>
      <c r="E8322" t="s">
        <v>6117</v>
      </c>
      <c r="F8322">
        <v>89</v>
      </c>
      <c r="G8322" t="s">
        <v>220</v>
      </c>
      <c r="H8322">
        <v>0.23</v>
      </c>
      <c r="I8322" t="s">
        <v>223</v>
      </c>
    </row>
    <row r="8323" spans="1:9" x14ac:dyDescent="0.25">
      <c r="A8323">
        <v>8321</v>
      </c>
      <c r="B8323" t="s">
        <v>6118</v>
      </c>
      <c r="C8323" s="5">
        <v>44149</v>
      </c>
      <c r="D8323">
        <v>4</v>
      </c>
      <c r="E8323" t="s">
        <v>6119</v>
      </c>
      <c r="F8323">
        <v>23</v>
      </c>
      <c r="G8323" t="s">
        <v>220</v>
      </c>
      <c r="H8323">
        <v>-0.77</v>
      </c>
      <c r="I8323" t="s">
        <v>223</v>
      </c>
    </row>
    <row r="8324" spans="1:9" x14ac:dyDescent="0.25">
      <c r="A8324">
        <v>8322</v>
      </c>
      <c r="B8324" t="s">
        <v>1794</v>
      </c>
      <c r="C8324" s="5">
        <v>45067</v>
      </c>
      <c r="D8324">
        <v>4.5</v>
      </c>
      <c r="E8324" t="s">
        <v>6120</v>
      </c>
      <c r="F8324">
        <v>431</v>
      </c>
      <c r="G8324" t="s">
        <v>220</v>
      </c>
      <c r="H8324">
        <v>-0.27</v>
      </c>
      <c r="I8324" t="s">
        <v>223</v>
      </c>
    </row>
    <row r="8325" spans="1:9" x14ac:dyDescent="0.25">
      <c r="A8325">
        <v>8323</v>
      </c>
      <c r="B8325" t="s">
        <v>1780</v>
      </c>
      <c r="C8325" s="5">
        <v>45074</v>
      </c>
      <c r="D8325">
        <v>5</v>
      </c>
      <c r="E8325" t="s">
        <v>6121</v>
      </c>
      <c r="F8325">
        <v>494</v>
      </c>
      <c r="G8325" t="s">
        <v>220</v>
      </c>
      <c r="H8325">
        <v>0.23</v>
      </c>
      <c r="I8325" t="s">
        <v>223</v>
      </c>
    </row>
    <row r="8326" spans="1:9" x14ac:dyDescent="0.25">
      <c r="A8326">
        <v>8324</v>
      </c>
      <c r="B8326" t="s">
        <v>799</v>
      </c>
      <c r="C8326" s="5">
        <v>43919</v>
      </c>
      <c r="D8326">
        <v>5</v>
      </c>
      <c r="E8326" t="s">
        <v>6122</v>
      </c>
      <c r="F8326">
        <v>428</v>
      </c>
      <c r="G8326" t="s">
        <v>220</v>
      </c>
      <c r="H8326">
        <v>0.23</v>
      </c>
      <c r="I8326" t="s">
        <v>223</v>
      </c>
    </row>
    <row r="8327" spans="1:9" x14ac:dyDescent="0.25">
      <c r="A8327">
        <v>8325</v>
      </c>
      <c r="B8327" t="s">
        <v>2436</v>
      </c>
      <c r="C8327" s="5">
        <v>45304</v>
      </c>
      <c r="D8327">
        <v>5</v>
      </c>
      <c r="E8327" t="s">
        <v>6123</v>
      </c>
      <c r="F8327">
        <v>29</v>
      </c>
      <c r="G8327" t="s">
        <v>220</v>
      </c>
      <c r="H8327">
        <v>0.23</v>
      </c>
      <c r="I8327" t="s">
        <v>223</v>
      </c>
    </row>
    <row r="8328" spans="1:9" x14ac:dyDescent="0.25">
      <c r="A8328">
        <v>8326</v>
      </c>
      <c r="B8328" t="s">
        <v>2615</v>
      </c>
      <c r="C8328" s="5">
        <v>45026</v>
      </c>
      <c r="D8328">
        <v>5</v>
      </c>
      <c r="E8328" t="s">
        <v>6124</v>
      </c>
      <c r="F8328">
        <v>32</v>
      </c>
      <c r="G8328" t="s">
        <v>220</v>
      </c>
      <c r="H8328">
        <v>0.23</v>
      </c>
      <c r="I8328" t="s">
        <v>223</v>
      </c>
    </row>
    <row r="8329" spans="1:9" x14ac:dyDescent="0.25">
      <c r="A8329">
        <v>8327</v>
      </c>
      <c r="B8329" t="s">
        <v>92</v>
      </c>
      <c r="C8329" s="5">
        <v>43592</v>
      </c>
      <c r="D8329">
        <v>5</v>
      </c>
      <c r="E8329" t="s">
        <v>6125</v>
      </c>
      <c r="F8329">
        <v>109</v>
      </c>
      <c r="G8329" t="s">
        <v>220</v>
      </c>
      <c r="H8329">
        <v>0.23</v>
      </c>
      <c r="I8329" t="s">
        <v>223</v>
      </c>
    </row>
    <row r="8330" spans="1:9" x14ac:dyDescent="0.25">
      <c r="A8330">
        <v>8328</v>
      </c>
      <c r="B8330" t="s">
        <v>278</v>
      </c>
      <c r="C8330" s="5">
        <v>43569</v>
      </c>
      <c r="D8330">
        <v>5</v>
      </c>
      <c r="E8330" t="s">
        <v>6126</v>
      </c>
      <c r="F8330">
        <v>492</v>
      </c>
      <c r="G8330" t="s">
        <v>220</v>
      </c>
      <c r="H8330">
        <v>0.23</v>
      </c>
      <c r="I8330" t="s">
        <v>223</v>
      </c>
    </row>
    <row r="8331" spans="1:9" x14ac:dyDescent="0.25">
      <c r="A8331">
        <v>8329</v>
      </c>
      <c r="B8331" t="s">
        <v>480</v>
      </c>
      <c r="C8331" s="5">
        <v>45429</v>
      </c>
      <c r="D8331">
        <v>2.5</v>
      </c>
      <c r="E8331" t="s">
        <v>6127</v>
      </c>
      <c r="F8331">
        <v>165</v>
      </c>
      <c r="G8331" t="s">
        <v>220</v>
      </c>
      <c r="H8331">
        <v>-2.27</v>
      </c>
      <c r="I8331" t="s">
        <v>223</v>
      </c>
    </row>
    <row r="8332" spans="1:9" x14ac:dyDescent="0.25">
      <c r="A8332">
        <v>8330</v>
      </c>
      <c r="B8332" t="s">
        <v>717</v>
      </c>
      <c r="C8332" s="5">
        <v>44934</v>
      </c>
      <c r="D8332">
        <v>5</v>
      </c>
      <c r="E8332" t="s">
        <v>6128</v>
      </c>
      <c r="F8332">
        <v>95</v>
      </c>
      <c r="G8332" t="s">
        <v>220</v>
      </c>
      <c r="H8332">
        <v>0.23</v>
      </c>
      <c r="I8332" t="s">
        <v>223</v>
      </c>
    </row>
    <row r="8333" spans="1:9" x14ac:dyDescent="0.25">
      <c r="A8333">
        <v>8331</v>
      </c>
      <c r="B8333" t="s">
        <v>512</v>
      </c>
      <c r="C8333" s="5">
        <v>43676</v>
      </c>
      <c r="D8333">
        <v>5</v>
      </c>
      <c r="E8333" t="s">
        <v>6129</v>
      </c>
      <c r="F8333">
        <v>311</v>
      </c>
      <c r="G8333" t="s">
        <v>220</v>
      </c>
      <c r="H8333">
        <v>0.23</v>
      </c>
      <c r="I8333" t="s">
        <v>223</v>
      </c>
    </row>
    <row r="8334" spans="1:9" x14ac:dyDescent="0.25">
      <c r="A8334">
        <v>8332</v>
      </c>
      <c r="B8334" t="s">
        <v>1347</v>
      </c>
      <c r="C8334" s="5">
        <v>45213</v>
      </c>
      <c r="D8334">
        <v>5</v>
      </c>
      <c r="E8334" t="s">
        <v>6130</v>
      </c>
      <c r="F8334">
        <v>119</v>
      </c>
      <c r="G8334" t="s">
        <v>220</v>
      </c>
      <c r="H8334">
        <v>0.23</v>
      </c>
      <c r="I8334" t="s">
        <v>223</v>
      </c>
    </row>
    <row r="8335" spans="1:9" x14ac:dyDescent="0.25">
      <c r="A8335">
        <v>8333</v>
      </c>
      <c r="B8335" t="s">
        <v>717</v>
      </c>
      <c r="C8335" s="5">
        <v>44022</v>
      </c>
      <c r="D8335">
        <v>5</v>
      </c>
      <c r="E8335" t="s">
        <v>6131</v>
      </c>
      <c r="F8335">
        <v>418</v>
      </c>
      <c r="G8335" t="s">
        <v>220</v>
      </c>
      <c r="H8335">
        <v>0.23</v>
      </c>
      <c r="I8335" t="s">
        <v>223</v>
      </c>
    </row>
    <row r="8336" spans="1:9" x14ac:dyDescent="0.25">
      <c r="A8336">
        <v>8334</v>
      </c>
      <c r="B8336" t="s">
        <v>1836</v>
      </c>
      <c r="C8336" s="5">
        <v>45393</v>
      </c>
      <c r="D8336">
        <v>5</v>
      </c>
      <c r="E8336" t="s">
        <v>6132</v>
      </c>
      <c r="F8336">
        <v>470</v>
      </c>
      <c r="G8336" t="s">
        <v>220</v>
      </c>
      <c r="H8336">
        <v>0.23</v>
      </c>
      <c r="I8336" t="s">
        <v>223</v>
      </c>
    </row>
    <row r="8337" spans="1:9" x14ac:dyDescent="0.25">
      <c r="A8337">
        <v>8335</v>
      </c>
      <c r="B8337" t="s">
        <v>406</v>
      </c>
      <c r="C8337" s="5">
        <v>42966</v>
      </c>
      <c r="D8337">
        <v>5</v>
      </c>
      <c r="E8337" t="s">
        <v>6133</v>
      </c>
      <c r="F8337">
        <v>24</v>
      </c>
      <c r="G8337" t="s">
        <v>220</v>
      </c>
      <c r="H8337">
        <v>0.23</v>
      </c>
      <c r="I8337" t="s">
        <v>223</v>
      </c>
    </row>
    <row r="8338" spans="1:9" x14ac:dyDescent="0.25">
      <c r="A8338">
        <v>8336</v>
      </c>
      <c r="B8338" t="s">
        <v>139</v>
      </c>
      <c r="C8338" s="5">
        <v>44228</v>
      </c>
      <c r="D8338">
        <v>4.5</v>
      </c>
      <c r="E8338" t="s">
        <v>6134</v>
      </c>
      <c r="F8338">
        <v>424</v>
      </c>
      <c r="G8338" t="s">
        <v>220</v>
      </c>
      <c r="H8338">
        <v>-0.27</v>
      </c>
      <c r="I8338" t="s">
        <v>223</v>
      </c>
    </row>
    <row r="8339" spans="1:9" x14ac:dyDescent="0.25">
      <c r="A8339">
        <v>8337</v>
      </c>
      <c r="B8339" t="s">
        <v>600</v>
      </c>
      <c r="C8339" s="5">
        <v>43673</v>
      </c>
      <c r="D8339">
        <v>5</v>
      </c>
      <c r="E8339" t="s">
        <v>6135</v>
      </c>
      <c r="F8339">
        <v>93</v>
      </c>
      <c r="G8339" t="s">
        <v>220</v>
      </c>
      <c r="H8339">
        <v>0.23</v>
      </c>
      <c r="I8339" t="s">
        <v>223</v>
      </c>
    </row>
    <row r="8340" spans="1:9" x14ac:dyDescent="0.25">
      <c r="A8340">
        <v>8338</v>
      </c>
      <c r="B8340" t="s">
        <v>677</v>
      </c>
      <c r="C8340" s="5">
        <v>42502</v>
      </c>
      <c r="D8340">
        <v>4</v>
      </c>
      <c r="E8340" t="s">
        <v>6136</v>
      </c>
      <c r="F8340">
        <v>75</v>
      </c>
      <c r="G8340" t="s">
        <v>220</v>
      </c>
      <c r="H8340">
        <v>-0.77</v>
      </c>
      <c r="I8340" t="s">
        <v>223</v>
      </c>
    </row>
    <row r="8341" spans="1:9" x14ac:dyDescent="0.25">
      <c r="A8341">
        <v>8339</v>
      </c>
      <c r="B8341" t="s">
        <v>3152</v>
      </c>
      <c r="C8341" s="5">
        <v>44021</v>
      </c>
      <c r="D8341">
        <v>5</v>
      </c>
      <c r="E8341" t="s">
        <v>6137</v>
      </c>
      <c r="F8341">
        <v>453</v>
      </c>
      <c r="G8341" t="s">
        <v>220</v>
      </c>
      <c r="H8341">
        <v>0.23</v>
      </c>
      <c r="I8341" t="s">
        <v>223</v>
      </c>
    </row>
    <row r="8342" spans="1:9" x14ac:dyDescent="0.25">
      <c r="A8342">
        <v>8340</v>
      </c>
      <c r="B8342" t="s">
        <v>696</v>
      </c>
      <c r="C8342" s="5">
        <v>44529</v>
      </c>
      <c r="D8342">
        <v>4.5</v>
      </c>
      <c r="E8342" t="s">
        <v>6138</v>
      </c>
      <c r="F8342">
        <v>464</v>
      </c>
      <c r="G8342" t="s">
        <v>220</v>
      </c>
      <c r="H8342">
        <v>-0.27</v>
      </c>
      <c r="I8342" t="s">
        <v>223</v>
      </c>
    </row>
    <row r="8343" spans="1:9" x14ac:dyDescent="0.25">
      <c r="A8343">
        <v>8341</v>
      </c>
      <c r="B8343" t="s">
        <v>3109</v>
      </c>
      <c r="C8343" s="5">
        <v>43494</v>
      </c>
      <c r="D8343">
        <v>3.5</v>
      </c>
      <c r="E8343" t="s">
        <v>6139</v>
      </c>
      <c r="F8343">
        <v>148</v>
      </c>
      <c r="G8343" t="s">
        <v>220</v>
      </c>
      <c r="H8343">
        <v>-1.27</v>
      </c>
      <c r="I8343" t="s">
        <v>223</v>
      </c>
    </row>
    <row r="8344" spans="1:9" x14ac:dyDescent="0.25">
      <c r="A8344">
        <v>8342</v>
      </c>
      <c r="B8344" t="s">
        <v>2874</v>
      </c>
      <c r="C8344" s="5">
        <v>43707</v>
      </c>
      <c r="D8344">
        <v>5</v>
      </c>
      <c r="E8344" t="s">
        <v>6140</v>
      </c>
      <c r="F8344">
        <v>453</v>
      </c>
      <c r="G8344" t="s">
        <v>220</v>
      </c>
      <c r="H8344">
        <v>0.23</v>
      </c>
      <c r="I8344" t="s">
        <v>223</v>
      </c>
    </row>
    <row r="8345" spans="1:9" x14ac:dyDescent="0.25">
      <c r="A8345">
        <v>8343</v>
      </c>
      <c r="B8345" t="s">
        <v>1377</v>
      </c>
      <c r="C8345" s="5">
        <v>45439</v>
      </c>
      <c r="D8345">
        <v>5</v>
      </c>
      <c r="E8345" t="s">
        <v>6141</v>
      </c>
      <c r="F8345">
        <v>97</v>
      </c>
      <c r="G8345" t="s">
        <v>220</v>
      </c>
      <c r="H8345">
        <v>0.23</v>
      </c>
      <c r="I8345" t="s">
        <v>223</v>
      </c>
    </row>
    <row r="8346" spans="1:9" x14ac:dyDescent="0.25">
      <c r="A8346">
        <v>8344</v>
      </c>
      <c r="B8346" t="s">
        <v>174</v>
      </c>
      <c r="C8346" s="5">
        <v>43708</v>
      </c>
      <c r="D8346">
        <v>4</v>
      </c>
      <c r="E8346" t="s">
        <v>6142</v>
      </c>
      <c r="F8346">
        <v>15</v>
      </c>
      <c r="G8346" t="s">
        <v>220</v>
      </c>
      <c r="H8346">
        <v>-0.77</v>
      </c>
      <c r="I8346" t="s">
        <v>223</v>
      </c>
    </row>
    <row r="8347" spans="1:9" x14ac:dyDescent="0.25">
      <c r="A8347">
        <v>8345</v>
      </c>
      <c r="B8347" t="s">
        <v>538</v>
      </c>
      <c r="C8347" s="5">
        <v>43961</v>
      </c>
      <c r="D8347">
        <v>4.5</v>
      </c>
      <c r="E8347" t="s">
        <v>6143</v>
      </c>
      <c r="F8347">
        <v>395</v>
      </c>
      <c r="G8347" t="s">
        <v>220</v>
      </c>
      <c r="H8347">
        <v>-0.27</v>
      </c>
      <c r="I8347" t="s">
        <v>223</v>
      </c>
    </row>
    <row r="8348" spans="1:9" x14ac:dyDescent="0.25">
      <c r="A8348">
        <v>8346</v>
      </c>
      <c r="B8348" t="s">
        <v>1812</v>
      </c>
      <c r="C8348" s="5">
        <v>43492</v>
      </c>
      <c r="D8348">
        <v>5</v>
      </c>
      <c r="E8348" t="s">
        <v>6144</v>
      </c>
      <c r="F8348">
        <v>450</v>
      </c>
      <c r="G8348" t="s">
        <v>220</v>
      </c>
      <c r="H8348">
        <v>0.23</v>
      </c>
      <c r="I8348" t="s">
        <v>223</v>
      </c>
    </row>
    <row r="8349" spans="1:9" x14ac:dyDescent="0.25">
      <c r="A8349">
        <v>8347</v>
      </c>
      <c r="B8349" t="s">
        <v>1836</v>
      </c>
      <c r="C8349" s="5">
        <v>45381</v>
      </c>
      <c r="D8349">
        <v>5</v>
      </c>
      <c r="E8349" t="s">
        <v>6145</v>
      </c>
      <c r="F8349">
        <v>204</v>
      </c>
      <c r="G8349" t="s">
        <v>220</v>
      </c>
      <c r="H8349">
        <v>0.23</v>
      </c>
      <c r="I8349" t="s">
        <v>223</v>
      </c>
    </row>
    <row r="8350" spans="1:9" x14ac:dyDescent="0.25">
      <c r="A8350">
        <v>8348</v>
      </c>
      <c r="B8350" t="s">
        <v>6146</v>
      </c>
      <c r="C8350" s="5">
        <v>44011</v>
      </c>
      <c r="D8350">
        <v>5</v>
      </c>
      <c r="E8350" t="s">
        <v>6147</v>
      </c>
      <c r="F8350">
        <v>144</v>
      </c>
      <c r="G8350" t="s">
        <v>220</v>
      </c>
      <c r="H8350">
        <v>0.23</v>
      </c>
      <c r="I8350" t="s">
        <v>223</v>
      </c>
    </row>
    <row r="8351" spans="1:9" x14ac:dyDescent="0.25">
      <c r="A8351">
        <v>8349</v>
      </c>
      <c r="B8351" t="s">
        <v>6148</v>
      </c>
      <c r="C8351" s="5">
        <v>44129</v>
      </c>
      <c r="D8351">
        <v>3</v>
      </c>
      <c r="E8351" t="s">
        <v>6149</v>
      </c>
      <c r="F8351">
        <v>424</v>
      </c>
      <c r="G8351" t="s">
        <v>220</v>
      </c>
      <c r="H8351">
        <v>-1.77</v>
      </c>
      <c r="I8351" t="s">
        <v>223</v>
      </c>
    </row>
    <row r="8352" spans="1:9" x14ac:dyDescent="0.25">
      <c r="A8352">
        <v>8350</v>
      </c>
      <c r="B8352" t="s">
        <v>2346</v>
      </c>
      <c r="C8352" s="5">
        <v>44667</v>
      </c>
      <c r="D8352">
        <v>4</v>
      </c>
      <c r="E8352" t="s">
        <v>6150</v>
      </c>
      <c r="F8352">
        <v>611</v>
      </c>
      <c r="G8352" t="s">
        <v>220</v>
      </c>
      <c r="H8352">
        <v>-0.77</v>
      </c>
      <c r="I8352" t="s">
        <v>223</v>
      </c>
    </row>
    <row r="8353" spans="1:9" x14ac:dyDescent="0.25">
      <c r="A8353">
        <v>8351</v>
      </c>
      <c r="B8353" t="s">
        <v>1983</v>
      </c>
      <c r="C8353" s="5">
        <v>45416</v>
      </c>
      <c r="D8353">
        <v>5</v>
      </c>
      <c r="E8353" t="s">
        <v>6151</v>
      </c>
      <c r="F8353">
        <v>97</v>
      </c>
      <c r="G8353" t="s">
        <v>220</v>
      </c>
      <c r="H8353">
        <v>0.23</v>
      </c>
      <c r="I8353" t="s">
        <v>223</v>
      </c>
    </row>
    <row r="8354" spans="1:9" x14ac:dyDescent="0.25">
      <c r="A8354">
        <v>8352</v>
      </c>
      <c r="B8354" t="s">
        <v>665</v>
      </c>
      <c r="C8354" s="5">
        <v>43717</v>
      </c>
      <c r="D8354">
        <v>4</v>
      </c>
      <c r="E8354" t="s">
        <v>666</v>
      </c>
      <c r="F8354">
        <v>92</v>
      </c>
      <c r="G8354" t="s">
        <v>224</v>
      </c>
      <c r="H8354">
        <v>0.7</v>
      </c>
      <c r="I8354" t="s">
        <v>223</v>
      </c>
    </row>
    <row r="8355" spans="1:9" x14ac:dyDescent="0.25">
      <c r="A8355">
        <v>8353</v>
      </c>
      <c r="B8355" t="s">
        <v>667</v>
      </c>
      <c r="C8355" s="5">
        <v>43717</v>
      </c>
      <c r="D8355">
        <v>4</v>
      </c>
      <c r="E8355" t="s">
        <v>668</v>
      </c>
      <c r="F8355">
        <v>36</v>
      </c>
      <c r="G8355" t="s">
        <v>224</v>
      </c>
      <c r="H8355">
        <v>0.7</v>
      </c>
      <c r="I8355" t="s">
        <v>223</v>
      </c>
    </row>
    <row r="8356" spans="1:9" x14ac:dyDescent="0.25">
      <c r="A8356">
        <v>8354</v>
      </c>
      <c r="B8356" t="s">
        <v>35</v>
      </c>
      <c r="C8356" s="5">
        <v>43717</v>
      </c>
      <c r="D8356">
        <v>4.5</v>
      </c>
      <c r="E8356" t="s">
        <v>669</v>
      </c>
      <c r="F8356">
        <v>440</v>
      </c>
      <c r="G8356" t="s">
        <v>224</v>
      </c>
      <c r="H8356">
        <v>1.2</v>
      </c>
      <c r="I8356" t="s">
        <v>223</v>
      </c>
    </row>
    <row r="8357" spans="1:9" x14ac:dyDescent="0.25">
      <c r="A8357">
        <v>8355</v>
      </c>
      <c r="B8357" t="s">
        <v>563</v>
      </c>
      <c r="C8357" s="5">
        <v>43821</v>
      </c>
      <c r="D8357">
        <v>4</v>
      </c>
      <c r="E8357" t="s">
        <v>670</v>
      </c>
      <c r="F8357">
        <v>73</v>
      </c>
      <c r="G8357" t="s">
        <v>224</v>
      </c>
      <c r="H8357">
        <v>0.7</v>
      </c>
      <c r="I8357" t="s">
        <v>223</v>
      </c>
    </row>
    <row r="8358" spans="1:9" x14ac:dyDescent="0.25">
      <c r="A8358">
        <v>8356</v>
      </c>
      <c r="B8358" t="s">
        <v>406</v>
      </c>
      <c r="C8358" s="5">
        <v>43812</v>
      </c>
      <c r="D8358">
        <v>2</v>
      </c>
      <c r="E8358" t="s">
        <v>671</v>
      </c>
      <c r="F8358">
        <v>29</v>
      </c>
      <c r="G8358" t="s">
        <v>224</v>
      </c>
      <c r="H8358">
        <v>-1.3</v>
      </c>
      <c r="I8358" t="s">
        <v>223</v>
      </c>
    </row>
    <row r="8359" spans="1:9" x14ac:dyDescent="0.25">
      <c r="A8359">
        <v>8357</v>
      </c>
      <c r="B8359" t="s">
        <v>318</v>
      </c>
      <c r="C8359" s="5">
        <v>43767</v>
      </c>
      <c r="D8359">
        <v>0.5</v>
      </c>
      <c r="E8359" t="s">
        <v>672</v>
      </c>
      <c r="F8359">
        <v>424</v>
      </c>
      <c r="G8359" t="s">
        <v>224</v>
      </c>
      <c r="H8359">
        <v>-2.8</v>
      </c>
      <c r="I8359" t="s">
        <v>223</v>
      </c>
    </row>
    <row r="8360" spans="1:9" x14ac:dyDescent="0.25">
      <c r="A8360">
        <v>8358</v>
      </c>
      <c r="B8360" t="s">
        <v>673</v>
      </c>
      <c r="C8360" s="5">
        <v>43827</v>
      </c>
      <c r="D8360">
        <v>4</v>
      </c>
      <c r="E8360" t="s">
        <v>674</v>
      </c>
      <c r="F8360">
        <v>269</v>
      </c>
      <c r="G8360" t="s">
        <v>224</v>
      </c>
      <c r="H8360">
        <v>0.7</v>
      </c>
      <c r="I8360" t="s">
        <v>223</v>
      </c>
    </row>
    <row r="8361" spans="1:9" x14ac:dyDescent="0.25">
      <c r="A8361">
        <v>8359</v>
      </c>
      <c r="B8361" t="s">
        <v>35</v>
      </c>
      <c r="C8361" s="5">
        <v>43805</v>
      </c>
      <c r="D8361">
        <v>4.5</v>
      </c>
      <c r="E8361" t="s">
        <v>675</v>
      </c>
      <c r="F8361">
        <v>77</v>
      </c>
      <c r="G8361" t="s">
        <v>224</v>
      </c>
      <c r="H8361">
        <v>1.2</v>
      </c>
      <c r="I8361" t="s">
        <v>223</v>
      </c>
    </row>
    <row r="8362" spans="1:9" x14ac:dyDescent="0.25">
      <c r="A8362">
        <v>8360</v>
      </c>
      <c r="B8362" t="s">
        <v>69</v>
      </c>
      <c r="C8362" s="5">
        <v>43757</v>
      </c>
      <c r="D8362">
        <v>3.5</v>
      </c>
      <c r="E8362" t="s">
        <v>676</v>
      </c>
      <c r="F8362">
        <v>368</v>
      </c>
      <c r="G8362" t="s">
        <v>224</v>
      </c>
      <c r="H8362">
        <v>0.2</v>
      </c>
      <c r="I8362" t="s">
        <v>223</v>
      </c>
    </row>
    <row r="8363" spans="1:9" x14ac:dyDescent="0.25">
      <c r="A8363">
        <v>8361</v>
      </c>
      <c r="B8363" t="s">
        <v>677</v>
      </c>
      <c r="C8363" s="5">
        <v>43827</v>
      </c>
      <c r="D8363">
        <v>1</v>
      </c>
      <c r="E8363" t="s">
        <v>678</v>
      </c>
      <c r="F8363">
        <v>82</v>
      </c>
      <c r="G8363" t="s">
        <v>224</v>
      </c>
      <c r="H8363">
        <v>-2.2999999999999998</v>
      </c>
      <c r="I8363" t="s">
        <v>223</v>
      </c>
    </row>
    <row r="8364" spans="1:9" x14ac:dyDescent="0.25">
      <c r="A8364">
        <v>8362</v>
      </c>
      <c r="B8364" t="s">
        <v>679</v>
      </c>
      <c r="C8364" s="5">
        <v>43755</v>
      </c>
      <c r="D8364">
        <v>5</v>
      </c>
      <c r="E8364" t="s">
        <v>680</v>
      </c>
      <c r="F8364">
        <v>141</v>
      </c>
      <c r="G8364" t="s">
        <v>224</v>
      </c>
      <c r="H8364">
        <v>1.7</v>
      </c>
      <c r="I8364" t="s">
        <v>223</v>
      </c>
    </row>
    <row r="8365" spans="1:9" x14ac:dyDescent="0.25">
      <c r="A8365">
        <v>8363</v>
      </c>
      <c r="B8365" t="s">
        <v>644</v>
      </c>
      <c r="C8365" s="5">
        <v>43797</v>
      </c>
      <c r="D8365">
        <v>0.5</v>
      </c>
      <c r="E8365" t="s">
        <v>681</v>
      </c>
      <c r="F8365">
        <v>345</v>
      </c>
      <c r="G8365" t="s">
        <v>224</v>
      </c>
      <c r="H8365">
        <v>-2.8</v>
      </c>
      <c r="I8365" t="s">
        <v>223</v>
      </c>
    </row>
    <row r="8366" spans="1:9" x14ac:dyDescent="0.25">
      <c r="A8366">
        <v>8364</v>
      </c>
      <c r="B8366" t="s">
        <v>135</v>
      </c>
      <c r="C8366" s="5">
        <v>43815</v>
      </c>
      <c r="D8366">
        <v>4.5</v>
      </c>
      <c r="E8366" t="s">
        <v>682</v>
      </c>
      <c r="F8366">
        <v>92</v>
      </c>
      <c r="G8366" t="s">
        <v>224</v>
      </c>
      <c r="H8366">
        <v>1.2</v>
      </c>
      <c r="I8366" t="s">
        <v>223</v>
      </c>
    </row>
    <row r="8367" spans="1:9" x14ac:dyDescent="0.25">
      <c r="A8367">
        <v>8365</v>
      </c>
      <c r="B8367" t="s">
        <v>75</v>
      </c>
      <c r="C8367" s="5">
        <v>43717</v>
      </c>
      <c r="D8367">
        <v>2</v>
      </c>
      <c r="E8367" t="s">
        <v>683</v>
      </c>
      <c r="F8367">
        <v>82</v>
      </c>
      <c r="G8367" t="s">
        <v>224</v>
      </c>
      <c r="H8367">
        <v>-1.3</v>
      </c>
      <c r="I8367" t="s">
        <v>223</v>
      </c>
    </row>
    <row r="8368" spans="1:9" x14ac:dyDescent="0.25">
      <c r="A8368">
        <v>8366</v>
      </c>
      <c r="B8368" t="s">
        <v>684</v>
      </c>
      <c r="C8368" s="5">
        <v>43757</v>
      </c>
      <c r="D8368">
        <v>4.5</v>
      </c>
      <c r="E8368" t="s">
        <v>685</v>
      </c>
      <c r="F8368">
        <v>455</v>
      </c>
      <c r="G8368" t="s">
        <v>224</v>
      </c>
      <c r="H8368">
        <v>1.2</v>
      </c>
      <c r="I8368" t="s">
        <v>223</v>
      </c>
    </row>
    <row r="8369" spans="1:9" x14ac:dyDescent="0.25">
      <c r="A8369">
        <v>8367</v>
      </c>
      <c r="B8369" t="s">
        <v>631</v>
      </c>
      <c r="C8369" s="5">
        <v>43717</v>
      </c>
      <c r="D8369">
        <v>1.5</v>
      </c>
      <c r="E8369" t="s">
        <v>686</v>
      </c>
      <c r="F8369">
        <v>447</v>
      </c>
      <c r="G8369" t="s">
        <v>224</v>
      </c>
      <c r="H8369">
        <v>-1.8</v>
      </c>
      <c r="I8369" t="s">
        <v>223</v>
      </c>
    </row>
    <row r="8370" spans="1:9" x14ac:dyDescent="0.25">
      <c r="A8370">
        <v>8368</v>
      </c>
      <c r="B8370" t="s">
        <v>687</v>
      </c>
      <c r="C8370" s="5">
        <v>43772</v>
      </c>
      <c r="D8370">
        <v>4</v>
      </c>
      <c r="E8370" t="s">
        <v>688</v>
      </c>
      <c r="F8370">
        <v>108</v>
      </c>
      <c r="G8370" t="s">
        <v>224</v>
      </c>
      <c r="H8370">
        <v>0.7</v>
      </c>
      <c r="I8370" t="s">
        <v>223</v>
      </c>
    </row>
    <row r="8371" spans="1:9" x14ac:dyDescent="0.25">
      <c r="A8371">
        <v>8369</v>
      </c>
      <c r="B8371" t="s">
        <v>35</v>
      </c>
      <c r="C8371" s="5">
        <v>43805</v>
      </c>
      <c r="D8371">
        <v>4</v>
      </c>
      <c r="E8371" t="s">
        <v>689</v>
      </c>
      <c r="F8371">
        <v>120</v>
      </c>
      <c r="G8371" t="s">
        <v>224</v>
      </c>
      <c r="H8371">
        <v>0.7</v>
      </c>
      <c r="I8371" t="s">
        <v>223</v>
      </c>
    </row>
    <row r="8372" spans="1:9" x14ac:dyDescent="0.25">
      <c r="A8372">
        <v>8370</v>
      </c>
      <c r="B8372" t="s">
        <v>266</v>
      </c>
      <c r="C8372" s="5">
        <v>43832</v>
      </c>
      <c r="D8372">
        <v>4.5</v>
      </c>
      <c r="E8372" t="s">
        <v>690</v>
      </c>
      <c r="F8372">
        <v>62</v>
      </c>
      <c r="G8372" t="s">
        <v>224</v>
      </c>
      <c r="H8372">
        <v>1.2</v>
      </c>
      <c r="I8372" t="s">
        <v>223</v>
      </c>
    </row>
    <row r="8373" spans="1:9" x14ac:dyDescent="0.25">
      <c r="A8373">
        <v>8371</v>
      </c>
      <c r="B8373" t="s">
        <v>260</v>
      </c>
      <c r="C8373" s="5">
        <v>43797</v>
      </c>
      <c r="D8373">
        <v>2.5</v>
      </c>
      <c r="E8373" t="s">
        <v>691</v>
      </c>
      <c r="F8373">
        <v>66</v>
      </c>
      <c r="G8373" t="s">
        <v>224</v>
      </c>
      <c r="H8373">
        <v>-0.8</v>
      </c>
      <c r="I8373" t="s">
        <v>223</v>
      </c>
    </row>
    <row r="8374" spans="1:9" x14ac:dyDescent="0.25">
      <c r="A8374">
        <v>8372</v>
      </c>
      <c r="B8374" t="s">
        <v>65</v>
      </c>
      <c r="C8374" s="5">
        <v>43754</v>
      </c>
      <c r="D8374">
        <v>3.5</v>
      </c>
      <c r="E8374" t="s">
        <v>692</v>
      </c>
      <c r="F8374">
        <v>132</v>
      </c>
      <c r="G8374" t="s">
        <v>224</v>
      </c>
      <c r="H8374">
        <v>0.2</v>
      </c>
      <c r="I8374" t="s">
        <v>223</v>
      </c>
    </row>
    <row r="8375" spans="1:9" x14ac:dyDescent="0.25">
      <c r="A8375">
        <v>8373</v>
      </c>
      <c r="B8375" t="s">
        <v>693</v>
      </c>
      <c r="C8375" s="5">
        <v>43845</v>
      </c>
      <c r="D8375">
        <v>4.5</v>
      </c>
      <c r="E8375" t="s">
        <v>694</v>
      </c>
      <c r="F8375">
        <v>114</v>
      </c>
      <c r="G8375" t="s">
        <v>224</v>
      </c>
      <c r="H8375">
        <v>1.2</v>
      </c>
      <c r="I8375" t="s">
        <v>223</v>
      </c>
    </row>
    <row r="8376" spans="1:9" x14ac:dyDescent="0.25">
      <c r="A8376">
        <v>8374</v>
      </c>
      <c r="B8376" t="s">
        <v>184</v>
      </c>
      <c r="C8376" s="5">
        <v>43870</v>
      </c>
      <c r="D8376">
        <v>4</v>
      </c>
      <c r="E8376" t="s">
        <v>695</v>
      </c>
      <c r="F8376">
        <v>83</v>
      </c>
      <c r="G8376" t="s">
        <v>224</v>
      </c>
      <c r="H8376">
        <v>0.7</v>
      </c>
      <c r="I8376" t="s">
        <v>223</v>
      </c>
    </row>
    <row r="8377" spans="1:9" x14ac:dyDescent="0.25">
      <c r="A8377">
        <v>8375</v>
      </c>
      <c r="B8377" t="s">
        <v>696</v>
      </c>
      <c r="C8377" s="5">
        <v>43794</v>
      </c>
      <c r="D8377">
        <v>0.5</v>
      </c>
      <c r="E8377" t="s">
        <v>697</v>
      </c>
      <c r="F8377">
        <v>113</v>
      </c>
      <c r="G8377" t="s">
        <v>224</v>
      </c>
      <c r="H8377">
        <v>-2.8</v>
      </c>
      <c r="I8377" t="s">
        <v>223</v>
      </c>
    </row>
    <row r="8378" spans="1:9" x14ac:dyDescent="0.25">
      <c r="A8378">
        <v>8376</v>
      </c>
      <c r="B8378" t="s">
        <v>266</v>
      </c>
      <c r="C8378" s="5">
        <v>43991</v>
      </c>
      <c r="D8378">
        <v>4.5</v>
      </c>
      <c r="E8378" t="s">
        <v>698</v>
      </c>
      <c r="F8378">
        <v>118</v>
      </c>
      <c r="G8378" t="s">
        <v>224</v>
      </c>
      <c r="H8378">
        <v>1.2</v>
      </c>
      <c r="I8378" t="s">
        <v>223</v>
      </c>
    </row>
    <row r="8379" spans="1:9" x14ac:dyDescent="0.25">
      <c r="A8379">
        <v>8377</v>
      </c>
      <c r="B8379" t="s">
        <v>464</v>
      </c>
      <c r="C8379" s="5">
        <v>43831</v>
      </c>
      <c r="D8379">
        <v>3.5</v>
      </c>
      <c r="E8379" t="s">
        <v>699</v>
      </c>
      <c r="F8379">
        <v>63</v>
      </c>
      <c r="G8379" t="s">
        <v>224</v>
      </c>
      <c r="H8379">
        <v>0.2</v>
      </c>
      <c r="I8379" t="s">
        <v>223</v>
      </c>
    </row>
    <row r="8380" spans="1:9" x14ac:dyDescent="0.25">
      <c r="A8380">
        <v>8378</v>
      </c>
      <c r="B8380" t="s">
        <v>189</v>
      </c>
      <c r="C8380" s="5">
        <v>43806</v>
      </c>
      <c r="D8380">
        <v>2.5</v>
      </c>
      <c r="E8380" t="s">
        <v>700</v>
      </c>
      <c r="F8380">
        <v>439</v>
      </c>
      <c r="G8380" t="s">
        <v>224</v>
      </c>
      <c r="H8380">
        <v>-0.8</v>
      </c>
      <c r="I8380" t="s">
        <v>223</v>
      </c>
    </row>
    <row r="8381" spans="1:9" x14ac:dyDescent="0.25">
      <c r="A8381">
        <v>8379</v>
      </c>
      <c r="B8381" t="s">
        <v>701</v>
      </c>
      <c r="C8381" s="5">
        <v>44825</v>
      </c>
      <c r="D8381">
        <v>3</v>
      </c>
      <c r="E8381" t="s">
        <v>702</v>
      </c>
      <c r="F8381">
        <v>111</v>
      </c>
      <c r="G8381" t="s">
        <v>224</v>
      </c>
      <c r="H8381">
        <v>-0.3</v>
      </c>
      <c r="I8381" t="s">
        <v>223</v>
      </c>
    </row>
    <row r="8382" spans="1:9" x14ac:dyDescent="0.25">
      <c r="A8382">
        <v>8380</v>
      </c>
      <c r="B8382" t="s">
        <v>703</v>
      </c>
      <c r="C8382" s="5">
        <v>43770</v>
      </c>
      <c r="D8382">
        <v>5</v>
      </c>
      <c r="E8382" t="s">
        <v>704</v>
      </c>
      <c r="F8382">
        <v>4</v>
      </c>
      <c r="G8382" t="s">
        <v>224</v>
      </c>
      <c r="H8382">
        <v>1.7</v>
      </c>
      <c r="I8382" t="s">
        <v>223</v>
      </c>
    </row>
    <row r="8383" spans="1:9" x14ac:dyDescent="0.25">
      <c r="A8383">
        <v>8381</v>
      </c>
      <c r="B8383" t="s">
        <v>190</v>
      </c>
      <c r="C8383" s="5">
        <v>43784</v>
      </c>
      <c r="D8383">
        <v>4</v>
      </c>
      <c r="E8383" t="s">
        <v>705</v>
      </c>
      <c r="F8383">
        <v>122</v>
      </c>
      <c r="G8383" t="s">
        <v>224</v>
      </c>
      <c r="H8383">
        <v>0.7</v>
      </c>
      <c r="I8383" t="s">
        <v>223</v>
      </c>
    </row>
    <row r="8384" spans="1:9" x14ac:dyDescent="0.25">
      <c r="A8384">
        <v>8382</v>
      </c>
      <c r="B8384" t="s">
        <v>706</v>
      </c>
      <c r="C8384" s="5">
        <v>43758</v>
      </c>
      <c r="D8384">
        <v>0.5</v>
      </c>
      <c r="E8384" t="s">
        <v>707</v>
      </c>
      <c r="F8384">
        <v>421</v>
      </c>
      <c r="G8384" t="s">
        <v>224</v>
      </c>
      <c r="H8384">
        <v>-2.8</v>
      </c>
      <c r="I8384" t="s">
        <v>223</v>
      </c>
    </row>
    <row r="8385" spans="1:9" x14ac:dyDescent="0.25">
      <c r="A8385">
        <v>8383</v>
      </c>
      <c r="B8385" t="s">
        <v>69</v>
      </c>
      <c r="C8385" s="5">
        <v>43869</v>
      </c>
      <c r="D8385">
        <v>3</v>
      </c>
      <c r="E8385" t="s">
        <v>708</v>
      </c>
      <c r="F8385">
        <v>233</v>
      </c>
      <c r="G8385" t="s">
        <v>224</v>
      </c>
      <c r="H8385">
        <v>-0.3</v>
      </c>
      <c r="I8385" t="s">
        <v>223</v>
      </c>
    </row>
    <row r="8386" spans="1:9" x14ac:dyDescent="0.25">
      <c r="A8386">
        <v>8384</v>
      </c>
      <c r="B8386" t="s">
        <v>709</v>
      </c>
      <c r="C8386" s="5">
        <v>43773</v>
      </c>
      <c r="D8386">
        <v>1</v>
      </c>
      <c r="E8386" t="s">
        <v>710</v>
      </c>
      <c r="F8386">
        <v>77</v>
      </c>
      <c r="G8386" t="s">
        <v>224</v>
      </c>
      <c r="H8386">
        <v>-2.2999999999999998</v>
      </c>
      <c r="I8386" t="s">
        <v>223</v>
      </c>
    </row>
    <row r="8387" spans="1:9" x14ac:dyDescent="0.25">
      <c r="A8387">
        <v>8385</v>
      </c>
      <c r="B8387" t="s">
        <v>468</v>
      </c>
      <c r="C8387" s="5">
        <v>43835</v>
      </c>
      <c r="D8387">
        <v>5</v>
      </c>
      <c r="E8387" t="s">
        <v>711</v>
      </c>
      <c r="F8387">
        <v>294</v>
      </c>
      <c r="G8387" t="s">
        <v>224</v>
      </c>
      <c r="H8387">
        <v>1.7</v>
      </c>
      <c r="I8387" t="s">
        <v>223</v>
      </c>
    </row>
    <row r="8388" spans="1:9" x14ac:dyDescent="0.25">
      <c r="A8388">
        <v>8386</v>
      </c>
      <c r="B8388" t="s">
        <v>264</v>
      </c>
      <c r="C8388" s="5">
        <v>43856</v>
      </c>
      <c r="D8388">
        <v>3.5</v>
      </c>
      <c r="E8388" t="s">
        <v>712</v>
      </c>
      <c r="F8388">
        <v>319</v>
      </c>
      <c r="G8388" t="s">
        <v>224</v>
      </c>
      <c r="H8388">
        <v>0.2</v>
      </c>
      <c r="I8388" t="s">
        <v>223</v>
      </c>
    </row>
    <row r="8389" spans="1:9" x14ac:dyDescent="0.25">
      <c r="A8389">
        <v>8387</v>
      </c>
      <c r="B8389" t="s">
        <v>92</v>
      </c>
      <c r="C8389" s="5">
        <v>43869</v>
      </c>
      <c r="D8389">
        <v>4.5</v>
      </c>
      <c r="E8389" t="s">
        <v>713</v>
      </c>
      <c r="F8389">
        <v>118</v>
      </c>
      <c r="G8389" t="s">
        <v>224</v>
      </c>
      <c r="H8389">
        <v>1.2</v>
      </c>
      <c r="I8389" t="s">
        <v>223</v>
      </c>
    </row>
    <row r="8390" spans="1:9" x14ac:dyDescent="0.25">
      <c r="A8390">
        <v>8388</v>
      </c>
      <c r="B8390" t="s">
        <v>85</v>
      </c>
      <c r="C8390" s="5">
        <v>43763</v>
      </c>
      <c r="D8390">
        <v>3</v>
      </c>
      <c r="E8390" t="s">
        <v>714</v>
      </c>
      <c r="F8390">
        <v>274</v>
      </c>
      <c r="G8390" t="s">
        <v>224</v>
      </c>
      <c r="H8390">
        <v>-0.3</v>
      </c>
      <c r="I8390" t="s">
        <v>223</v>
      </c>
    </row>
    <row r="8391" spans="1:9" x14ac:dyDescent="0.25">
      <c r="A8391">
        <v>8389</v>
      </c>
      <c r="B8391" t="s">
        <v>715</v>
      </c>
      <c r="C8391" s="5">
        <v>43758</v>
      </c>
      <c r="D8391">
        <v>0.5</v>
      </c>
      <c r="E8391" t="s">
        <v>716</v>
      </c>
      <c r="F8391">
        <v>521</v>
      </c>
      <c r="G8391" t="s">
        <v>224</v>
      </c>
      <c r="H8391">
        <v>-2.8</v>
      </c>
      <c r="I8391" t="s">
        <v>223</v>
      </c>
    </row>
    <row r="8392" spans="1:9" x14ac:dyDescent="0.25">
      <c r="A8392">
        <v>8390</v>
      </c>
      <c r="B8392" t="s">
        <v>717</v>
      </c>
      <c r="C8392" s="5">
        <v>44022</v>
      </c>
      <c r="D8392">
        <v>4</v>
      </c>
      <c r="E8392" t="s">
        <v>718</v>
      </c>
      <c r="F8392">
        <v>17</v>
      </c>
      <c r="G8392" t="s">
        <v>224</v>
      </c>
      <c r="H8392">
        <v>0.7</v>
      </c>
      <c r="I8392" t="s">
        <v>223</v>
      </c>
    </row>
    <row r="8393" spans="1:9" x14ac:dyDescent="0.25">
      <c r="A8393">
        <v>8391</v>
      </c>
      <c r="B8393" t="s">
        <v>719</v>
      </c>
      <c r="C8393" s="5">
        <v>43846</v>
      </c>
      <c r="D8393">
        <v>2.5</v>
      </c>
      <c r="E8393" t="s">
        <v>720</v>
      </c>
      <c r="F8393">
        <v>72</v>
      </c>
      <c r="G8393" t="s">
        <v>224</v>
      </c>
      <c r="H8393">
        <v>-0.8</v>
      </c>
      <c r="I8393" t="s">
        <v>223</v>
      </c>
    </row>
    <row r="8394" spans="1:9" x14ac:dyDescent="0.25">
      <c r="A8394">
        <v>8392</v>
      </c>
      <c r="B8394" t="s">
        <v>474</v>
      </c>
      <c r="C8394" s="5">
        <v>45155</v>
      </c>
      <c r="D8394">
        <v>4</v>
      </c>
      <c r="E8394" t="s">
        <v>721</v>
      </c>
      <c r="F8394">
        <v>126</v>
      </c>
      <c r="G8394" t="s">
        <v>224</v>
      </c>
      <c r="H8394">
        <v>0.7</v>
      </c>
      <c r="I8394" t="s">
        <v>223</v>
      </c>
    </row>
    <row r="8395" spans="1:9" x14ac:dyDescent="0.25">
      <c r="A8395">
        <v>8393</v>
      </c>
      <c r="B8395" t="s">
        <v>722</v>
      </c>
      <c r="C8395" s="5">
        <v>43852</v>
      </c>
      <c r="D8395">
        <v>4.5</v>
      </c>
      <c r="E8395" t="s">
        <v>723</v>
      </c>
      <c r="F8395">
        <v>491</v>
      </c>
      <c r="G8395" t="s">
        <v>224</v>
      </c>
      <c r="H8395">
        <v>1.2</v>
      </c>
      <c r="I8395" t="s">
        <v>223</v>
      </c>
    </row>
    <row r="8396" spans="1:9" x14ac:dyDescent="0.25">
      <c r="A8396">
        <v>8394</v>
      </c>
      <c r="B8396" t="s">
        <v>174</v>
      </c>
      <c r="C8396" s="5">
        <v>43865</v>
      </c>
      <c r="D8396">
        <v>4</v>
      </c>
      <c r="E8396" t="s">
        <v>724</v>
      </c>
      <c r="F8396">
        <v>82</v>
      </c>
      <c r="G8396" t="s">
        <v>224</v>
      </c>
      <c r="H8396">
        <v>0.7</v>
      </c>
      <c r="I8396" t="s">
        <v>223</v>
      </c>
    </row>
    <row r="8397" spans="1:9" x14ac:dyDescent="0.25">
      <c r="A8397">
        <v>8395</v>
      </c>
      <c r="B8397" t="s">
        <v>725</v>
      </c>
      <c r="C8397" s="5">
        <v>43755</v>
      </c>
      <c r="D8397">
        <v>3</v>
      </c>
      <c r="E8397" t="s">
        <v>726</v>
      </c>
      <c r="F8397">
        <v>460</v>
      </c>
      <c r="G8397" t="s">
        <v>224</v>
      </c>
      <c r="H8397">
        <v>-0.3</v>
      </c>
      <c r="I8397" t="s">
        <v>223</v>
      </c>
    </row>
    <row r="8398" spans="1:9" x14ac:dyDescent="0.25">
      <c r="A8398">
        <v>8396</v>
      </c>
      <c r="B8398" t="s">
        <v>369</v>
      </c>
      <c r="C8398" s="5">
        <v>43848</v>
      </c>
      <c r="D8398">
        <v>5</v>
      </c>
      <c r="E8398" t="s">
        <v>727</v>
      </c>
      <c r="F8398">
        <v>53</v>
      </c>
      <c r="G8398" t="s">
        <v>224</v>
      </c>
      <c r="H8398">
        <v>1.7</v>
      </c>
      <c r="I8398" t="s">
        <v>223</v>
      </c>
    </row>
    <row r="8399" spans="1:9" x14ac:dyDescent="0.25">
      <c r="A8399">
        <v>8397</v>
      </c>
      <c r="B8399" t="s">
        <v>98</v>
      </c>
      <c r="C8399" s="5">
        <v>43717</v>
      </c>
      <c r="D8399">
        <v>3</v>
      </c>
      <c r="E8399" t="s">
        <v>728</v>
      </c>
      <c r="F8399">
        <v>10</v>
      </c>
      <c r="G8399" t="s">
        <v>224</v>
      </c>
      <c r="H8399">
        <v>-0.3</v>
      </c>
      <c r="I8399" t="s">
        <v>223</v>
      </c>
    </row>
    <row r="8400" spans="1:9" x14ac:dyDescent="0.25">
      <c r="A8400">
        <v>8398</v>
      </c>
      <c r="B8400" t="s">
        <v>729</v>
      </c>
      <c r="C8400" s="5">
        <v>44144</v>
      </c>
      <c r="D8400">
        <v>4.5</v>
      </c>
      <c r="E8400" t="s">
        <v>730</v>
      </c>
      <c r="F8400">
        <v>448</v>
      </c>
      <c r="G8400" t="s">
        <v>224</v>
      </c>
      <c r="H8400">
        <v>1.2</v>
      </c>
      <c r="I8400" t="s">
        <v>223</v>
      </c>
    </row>
    <row r="8401" spans="1:9" x14ac:dyDescent="0.25">
      <c r="A8401">
        <v>8399</v>
      </c>
      <c r="B8401" t="s">
        <v>176</v>
      </c>
      <c r="C8401" s="5">
        <v>43727</v>
      </c>
      <c r="D8401">
        <v>3</v>
      </c>
      <c r="E8401" t="s">
        <v>731</v>
      </c>
      <c r="F8401">
        <v>121</v>
      </c>
      <c r="G8401" t="s">
        <v>224</v>
      </c>
      <c r="H8401">
        <v>-0.3</v>
      </c>
      <c r="I8401" t="s">
        <v>223</v>
      </c>
    </row>
    <row r="8402" spans="1:9" x14ac:dyDescent="0.25">
      <c r="A8402">
        <v>8400</v>
      </c>
      <c r="B8402" t="s">
        <v>732</v>
      </c>
      <c r="C8402" s="5">
        <v>43827</v>
      </c>
      <c r="D8402">
        <v>4</v>
      </c>
      <c r="E8402" t="s">
        <v>733</v>
      </c>
      <c r="F8402">
        <v>54</v>
      </c>
      <c r="G8402" t="s">
        <v>224</v>
      </c>
      <c r="H8402">
        <v>0.7</v>
      </c>
      <c r="I8402" t="s">
        <v>223</v>
      </c>
    </row>
    <row r="8403" spans="1:9" x14ac:dyDescent="0.25">
      <c r="A8403">
        <v>8401</v>
      </c>
      <c r="B8403" t="s">
        <v>585</v>
      </c>
      <c r="C8403" s="5">
        <v>43787</v>
      </c>
      <c r="D8403">
        <v>4</v>
      </c>
      <c r="E8403" t="s">
        <v>734</v>
      </c>
      <c r="F8403">
        <v>128</v>
      </c>
      <c r="G8403" t="s">
        <v>224</v>
      </c>
      <c r="H8403">
        <v>0.7</v>
      </c>
      <c r="I8403" t="s">
        <v>223</v>
      </c>
    </row>
    <row r="8404" spans="1:9" x14ac:dyDescent="0.25">
      <c r="A8404">
        <v>8402</v>
      </c>
      <c r="B8404" t="s">
        <v>735</v>
      </c>
      <c r="C8404" s="5">
        <v>44230</v>
      </c>
      <c r="D8404">
        <v>5</v>
      </c>
      <c r="E8404" t="s">
        <v>736</v>
      </c>
      <c r="F8404">
        <v>185</v>
      </c>
      <c r="G8404" t="s">
        <v>224</v>
      </c>
      <c r="H8404">
        <v>1.7</v>
      </c>
      <c r="I8404" t="s">
        <v>223</v>
      </c>
    </row>
    <row r="8405" spans="1:9" x14ac:dyDescent="0.25">
      <c r="A8405">
        <v>8403</v>
      </c>
      <c r="B8405" t="s">
        <v>737</v>
      </c>
      <c r="C8405" s="5">
        <v>43780</v>
      </c>
      <c r="D8405">
        <v>3</v>
      </c>
      <c r="E8405" t="s">
        <v>738</v>
      </c>
      <c r="F8405">
        <v>67</v>
      </c>
      <c r="G8405" t="s">
        <v>224</v>
      </c>
      <c r="H8405">
        <v>-0.3</v>
      </c>
      <c r="I8405" t="s">
        <v>223</v>
      </c>
    </row>
    <row r="8406" spans="1:9" x14ac:dyDescent="0.25">
      <c r="A8406">
        <v>8404</v>
      </c>
      <c r="B8406" t="s">
        <v>739</v>
      </c>
      <c r="C8406" s="5">
        <v>43921</v>
      </c>
      <c r="D8406">
        <v>1</v>
      </c>
      <c r="E8406" t="s">
        <v>740</v>
      </c>
      <c r="F8406">
        <v>503</v>
      </c>
      <c r="G8406" t="s">
        <v>224</v>
      </c>
      <c r="H8406">
        <v>-2.2999999999999998</v>
      </c>
      <c r="I8406" t="s">
        <v>223</v>
      </c>
    </row>
    <row r="8407" spans="1:9" x14ac:dyDescent="0.25">
      <c r="A8407">
        <v>8405</v>
      </c>
      <c r="B8407" t="s">
        <v>383</v>
      </c>
      <c r="C8407" s="5">
        <v>43771</v>
      </c>
      <c r="D8407">
        <v>5</v>
      </c>
      <c r="E8407" t="s">
        <v>741</v>
      </c>
      <c r="F8407">
        <v>468</v>
      </c>
      <c r="G8407" t="s">
        <v>224</v>
      </c>
      <c r="H8407">
        <v>1.7</v>
      </c>
      <c r="I8407" t="s">
        <v>223</v>
      </c>
    </row>
    <row r="8408" spans="1:9" x14ac:dyDescent="0.25">
      <c r="A8408">
        <v>8406</v>
      </c>
      <c r="B8408" t="s">
        <v>742</v>
      </c>
      <c r="C8408" s="5">
        <v>43570</v>
      </c>
      <c r="D8408">
        <v>4</v>
      </c>
      <c r="E8408" t="s">
        <v>743</v>
      </c>
      <c r="F8408">
        <v>418</v>
      </c>
      <c r="G8408" t="s">
        <v>224</v>
      </c>
      <c r="H8408">
        <v>0.7</v>
      </c>
      <c r="I8408" t="s">
        <v>223</v>
      </c>
    </row>
    <row r="8409" spans="1:9" x14ac:dyDescent="0.25">
      <c r="A8409">
        <v>8407</v>
      </c>
      <c r="B8409" t="s">
        <v>369</v>
      </c>
      <c r="C8409" s="5">
        <v>43909</v>
      </c>
      <c r="D8409">
        <v>5</v>
      </c>
      <c r="E8409" t="s">
        <v>6152</v>
      </c>
      <c r="F8409">
        <v>42</v>
      </c>
      <c r="G8409" t="s">
        <v>224</v>
      </c>
      <c r="H8409">
        <v>1.7</v>
      </c>
      <c r="I8409" t="s">
        <v>223</v>
      </c>
    </row>
    <row r="8410" spans="1:9" x14ac:dyDescent="0.25">
      <c r="A8410">
        <v>8408</v>
      </c>
      <c r="B8410" t="s">
        <v>6153</v>
      </c>
      <c r="C8410" s="5">
        <v>45306</v>
      </c>
      <c r="D8410">
        <v>5</v>
      </c>
      <c r="E8410" t="s">
        <v>6154</v>
      </c>
      <c r="F8410">
        <v>11</v>
      </c>
      <c r="G8410" t="s">
        <v>224</v>
      </c>
      <c r="H8410">
        <v>1.7</v>
      </c>
      <c r="I8410" t="s">
        <v>223</v>
      </c>
    </row>
    <row r="8411" spans="1:9" x14ac:dyDescent="0.25">
      <c r="A8411">
        <v>8409</v>
      </c>
      <c r="B8411" t="s">
        <v>71</v>
      </c>
      <c r="C8411" s="5">
        <v>43723</v>
      </c>
      <c r="D8411">
        <v>4</v>
      </c>
      <c r="E8411" t="s">
        <v>6155</v>
      </c>
      <c r="F8411">
        <v>463</v>
      </c>
      <c r="G8411" t="s">
        <v>224</v>
      </c>
      <c r="H8411">
        <v>0.7</v>
      </c>
      <c r="I8411" t="s">
        <v>223</v>
      </c>
    </row>
    <row r="8412" spans="1:9" x14ac:dyDescent="0.25">
      <c r="A8412">
        <v>8410</v>
      </c>
      <c r="B8412" t="s">
        <v>774</v>
      </c>
      <c r="C8412" s="5">
        <v>43763</v>
      </c>
      <c r="D8412">
        <v>4.5</v>
      </c>
      <c r="E8412" t="s">
        <v>6156</v>
      </c>
      <c r="F8412">
        <v>496</v>
      </c>
      <c r="G8412" t="s">
        <v>224</v>
      </c>
      <c r="H8412">
        <v>1.2</v>
      </c>
      <c r="I8412" t="s">
        <v>223</v>
      </c>
    </row>
    <row r="8413" spans="1:9" x14ac:dyDescent="0.25">
      <c r="A8413">
        <v>8411</v>
      </c>
      <c r="B8413" t="s">
        <v>278</v>
      </c>
      <c r="C8413" s="5">
        <v>43834</v>
      </c>
      <c r="D8413">
        <v>4</v>
      </c>
      <c r="E8413" t="s">
        <v>6157</v>
      </c>
      <c r="F8413">
        <v>420</v>
      </c>
      <c r="G8413" t="s">
        <v>224</v>
      </c>
      <c r="H8413">
        <v>0.7</v>
      </c>
      <c r="I8413" t="s">
        <v>223</v>
      </c>
    </row>
    <row r="8414" spans="1:9" x14ac:dyDescent="0.25">
      <c r="A8414">
        <v>8412</v>
      </c>
      <c r="B8414" t="s">
        <v>799</v>
      </c>
      <c r="C8414" s="5">
        <v>44219</v>
      </c>
      <c r="D8414">
        <v>4.5</v>
      </c>
      <c r="E8414" t="s">
        <v>6158</v>
      </c>
      <c r="F8414">
        <v>438</v>
      </c>
      <c r="G8414" t="s">
        <v>224</v>
      </c>
      <c r="H8414">
        <v>1.2</v>
      </c>
      <c r="I8414" t="s">
        <v>223</v>
      </c>
    </row>
    <row r="8415" spans="1:9" x14ac:dyDescent="0.25">
      <c r="A8415">
        <v>8413</v>
      </c>
      <c r="B8415" t="s">
        <v>6159</v>
      </c>
      <c r="C8415" s="5">
        <v>43776</v>
      </c>
      <c r="D8415">
        <v>0.5</v>
      </c>
      <c r="E8415" t="s">
        <v>6160</v>
      </c>
      <c r="F8415">
        <v>499</v>
      </c>
      <c r="G8415" t="s">
        <v>224</v>
      </c>
      <c r="H8415">
        <v>-2.8</v>
      </c>
      <c r="I8415" t="s">
        <v>223</v>
      </c>
    </row>
    <row r="8416" spans="1:9" x14ac:dyDescent="0.25">
      <c r="A8416">
        <v>8414</v>
      </c>
      <c r="B8416" t="s">
        <v>1764</v>
      </c>
      <c r="C8416" s="5">
        <v>43863</v>
      </c>
      <c r="D8416">
        <v>0.5</v>
      </c>
      <c r="E8416" t="s">
        <v>6161</v>
      </c>
      <c r="F8416">
        <v>492</v>
      </c>
      <c r="G8416" t="s">
        <v>224</v>
      </c>
      <c r="H8416">
        <v>-2.8</v>
      </c>
      <c r="I8416" t="s">
        <v>223</v>
      </c>
    </row>
    <row r="8417" spans="1:9" x14ac:dyDescent="0.25">
      <c r="A8417">
        <v>8415</v>
      </c>
      <c r="B8417" t="s">
        <v>6062</v>
      </c>
      <c r="C8417" s="5">
        <v>43798</v>
      </c>
      <c r="D8417">
        <v>1</v>
      </c>
      <c r="E8417" t="s">
        <v>6162</v>
      </c>
      <c r="F8417">
        <v>512</v>
      </c>
      <c r="G8417" t="s">
        <v>224</v>
      </c>
      <c r="H8417">
        <v>-2.2999999999999998</v>
      </c>
      <c r="I8417" t="s">
        <v>223</v>
      </c>
    </row>
    <row r="8418" spans="1:9" x14ac:dyDescent="0.25">
      <c r="A8418">
        <v>8416</v>
      </c>
      <c r="B8418" t="s">
        <v>258</v>
      </c>
      <c r="C8418" s="5">
        <v>43771</v>
      </c>
      <c r="D8418">
        <v>3</v>
      </c>
      <c r="E8418" t="s">
        <v>6163</v>
      </c>
      <c r="F8418">
        <v>545</v>
      </c>
      <c r="G8418" t="s">
        <v>224</v>
      </c>
      <c r="H8418">
        <v>-0.3</v>
      </c>
      <c r="I8418" t="s">
        <v>223</v>
      </c>
    </row>
    <row r="8419" spans="1:9" x14ac:dyDescent="0.25">
      <c r="A8419">
        <v>8417</v>
      </c>
      <c r="B8419" t="s">
        <v>918</v>
      </c>
      <c r="C8419" s="5">
        <v>43998</v>
      </c>
      <c r="D8419">
        <v>4</v>
      </c>
      <c r="E8419" t="s">
        <v>6164</v>
      </c>
      <c r="F8419">
        <v>379</v>
      </c>
      <c r="G8419" t="s">
        <v>224</v>
      </c>
      <c r="H8419">
        <v>0.7</v>
      </c>
      <c r="I8419" t="s">
        <v>223</v>
      </c>
    </row>
    <row r="8420" spans="1:9" x14ac:dyDescent="0.25">
      <c r="A8420">
        <v>8418</v>
      </c>
      <c r="B8420" t="s">
        <v>320</v>
      </c>
      <c r="C8420" s="5">
        <v>43743</v>
      </c>
      <c r="D8420">
        <v>2.5</v>
      </c>
      <c r="E8420" t="s">
        <v>6165</v>
      </c>
      <c r="F8420">
        <v>25</v>
      </c>
      <c r="G8420" t="s">
        <v>224</v>
      </c>
      <c r="H8420">
        <v>-0.8</v>
      </c>
      <c r="I8420" t="s">
        <v>223</v>
      </c>
    </row>
    <row r="8421" spans="1:9" x14ac:dyDescent="0.25">
      <c r="A8421">
        <v>8419</v>
      </c>
      <c r="B8421" t="s">
        <v>3092</v>
      </c>
      <c r="C8421" s="5">
        <v>44090</v>
      </c>
      <c r="D8421">
        <v>4.5</v>
      </c>
      <c r="E8421" t="s">
        <v>6166</v>
      </c>
      <c r="F8421">
        <v>153</v>
      </c>
      <c r="G8421" t="s">
        <v>224</v>
      </c>
      <c r="H8421">
        <v>1.2</v>
      </c>
      <c r="I8421" t="s">
        <v>223</v>
      </c>
    </row>
    <row r="8422" spans="1:9" x14ac:dyDescent="0.25">
      <c r="A8422">
        <v>8420</v>
      </c>
      <c r="B8422" t="s">
        <v>477</v>
      </c>
      <c r="C8422" s="5">
        <v>43822</v>
      </c>
      <c r="D8422">
        <v>0.5</v>
      </c>
      <c r="E8422" t="s">
        <v>6167</v>
      </c>
      <c r="F8422">
        <v>84</v>
      </c>
      <c r="G8422" t="s">
        <v>224</v>
      </c>
      <c r="H8422">
        <v>-2.8</v>
      </c>
      <c r="I8422" t="s">
        <v>223</v>
      </c>
    </row>
    <row r="8423" spans="1:9" x14ac:dyDescent="0.25">
      <c r="A8423">
        <v>8421</v>
      </c>
      <c r="B8423" t="s">
        <v>782</v>
      </c>
      <c r="C8423" s="5">
        <v>43756</v>
      </c>
      <c r="D8423">
        <v>4.5</v>
      </c>
      <c r="E8423" t="s">
        <v>6168</v>
      </c>
      <c r="F8423">
        <v>426</v>
      </c>
      <c r="G8423" t="s">
        <v>224</v>
      </c>
      <c r="H8423">
        <v>1.2</v>
      </c>
      <c r="I8423" t="s">
        <v>223</v>
      </c>
    </row>
    <row r="8424" spans="1:9" x14ac:dyDescent="0.25">
      <c r="A8424">
        <v>8422</v>
      </c>
      <c r="B8424" t="s">
        <v>186</v>
      </c>
      <c r="C8424" s="5">
        <v>44549</v>
      </c>
      <c r="D8424">
        <v>5</v>
      </c>
      <c r="E8424" t="s">
        <v>6169</v>
      </c>
      <c r="F8424">
        <v>124</v>
      </c>
      <c r="G8424" t="s">
        <v>224</v>
      </c>
      <c r="H8424">
        <v>1.7</v>
      </c>
      <c r="I8424" t="s">
        <v>223</v>
      </c>
    </row>
    <row r="8425" spans="1:9" x14ac:dyDescent="0.25">
      <c r="A8425">
        <v>8423</v>
      </c>
      <c r="B8425" t="s">
        <v>6170</v>
      </c>
      <c r="C8425" s="5">
        <v>43762</v>
      </c>
      <c r="D8425">
        <v>4</v>
      </c>
      <c r="E8425" t="s">
        <v>6171</v>
      </c>
      <c r="F8425">
        <v>104</v>
      </c>
      <c r="G8425" t="s">
        <v>224</v>
      </c>
      <c r="H8425">
        <v>0.7</v>
      </c>
      <c r="I8425" t="s">
        <v>223</v>
      </c>
    </row>
    <row r="8426" spans="1:9" x14ac:dyDescent="0.25">
      <c r="A8426">
        <v>8424</v>
      </c>
      <c r="B8426" t="s">
        <v>1820</v>
      </c>
      <c r="C8426" s="5">
        <v>43970</v>
      </c>
      <c r="D8426">
        <v>3.5</v>
      </c>
      <c r="E8426" t="s">
        <v>6172</v>
      </c>
      <c r="F8426">
        <v>93</v>
      </c>
      <c r="G8426" t="s">
        <v>224</v>
      </c>
      <c r="H8426">
        <v>0.2</v>
      </c>
      <c r="I8426" t="s">
        <v>223</v>
      </c>
    </row>
    <row r="8427" spans="1:9" x14ac:dyDescent="0.25">
      <c r="A8427">
        <v>8425</v>
      </c>
      <c r="B8427" t="s">
        <v>661</v>
      </c>
      <c r="C8427" s="5">
        <v>44647</v>
      </c>
      <c r="D8427">
        <v>5</v>
      </c>
      <c r="E8427" t="s">
        <v>6173</v>
      </c>
      <c r="F8427">
        <v>47</v>
      </c>
      <c r="G8427" t="s">
        <v>224</v>
      </c>
      <c r="H8427">
        <v>1.7</v>
      </c>
      <c r="I8427" t="s">
        <v>223</v>
      </c>
    </row>
    <row r="8428" spans="1:9" x14ac:dyDescent="0.25">
      <c r="A8428">
        <v>8426</v>
      </c>
      <c r="B8428" t="s">
        <v>3277</v>
      </c>
      <c r="C8428" s="5">
        <v>43867</v>
      </c>
      <c r="D8428">
        <v>1</v>
      </c>
      <c r="E8428" t="s">
        <v>6174</v>
      </c>
      <c r="F8428">
        <v>85</v>
      </c>
      <c r="G8428" t="s">
        <v>224</v>
      </c>
      <c r="H8428">
        <v>-2.2999999999999998</v>
      </c>
      <c r="I8428" t="s">
        <v>223</v>
      </c>
    </row>
    <row r="8429" spans="1:9" x14ac:dyDescent="0.25">
      <c r="A8429">
        <v>8427</v>
      </c>
      <c r="B8429" t="s">
        <v>436</v>
      </c>
      <c r="C8429" s="5">
        <v>44574</v>
      </c>
      <c r="D8429">
        <v>4</v>
      </c>
      <c r="E8429" t="s">
        <v>6175</v>
      </c>
      <c r="F8429">
        <v>51</v>
      </c>
      <c r="G8429" t="s">
        <v>224</v>
      </c>
      <c r="H8429">
        <v>0.7</v>
      </c>
      <c r="I8429" t="s">
        <v>223</v>
      </c>
    </row>
    <row r="8430" spans="1:9" x14ac:dyDescent="0.25">
      <c r="A8430">
        <v>8428</v>
      </c>
      <c r="B8430" t="s">
        <v>2874</v>
      </c>
      <c r="C8430" s="5">
        <v>43834</v>
      </c>
      <c r="D8430">
        <v>4</v>
      </c>
      <c r="E8430" t="s">
        <v>6176</v>
      </c>
      <c r="F8430">
        <v>116</v>
      </c>
      <c r="G8430" t="s">
        <v>224</v>
      </c>
      <c r="H8430">
        <v>0.7</v>
      </c>
      <c r="I8430" t="s">
        <v>223</v>
      </c>
    </row>
    <row r="8431" spans="1:9" x14ac:dyDescent="0.25">
      <c r="A8431">
        <v>8429</v>
      </c>
      <c r="B8431" t="s">
        <v>717</v>
      </c>
      <c r="C8431" s="5">
        <v>44754</v>
      </c>
      <c r="D8431">
        <v>4.5</v>
      </c>
      <c r="E8431" t="s">
        <v>6177</v>
      </c>
      <c r="F8431">
        <v>40</v>
      </c>
      <c r="G8431" t="s">
        <v>224</v>
      </c>
      <c r="H8431">
        <v>1.2</v>
      </c>
      <c r="I8431" t="s">
        <v>223</v>
      </c>
    </row>
    <row r="8432" spans="1:9" x14ac:dyDescent="0.25">
      <c r="A8432">
        <v>8430</v>
      </c>
      <c r="B8432" t="s">
        <v>598</v>
      </c>
      <c r="C8432" s="5">
        <v>44618</v>
      </c>
      <c r="D8432">
        <v>5</v>
      </c>
      <c r="E8432" t="s">
        <v>6178</v>
      </c>
      <c r="F8432">
        <v>36</v>
      </c>
      <c r="G8432" t="s">
        <v>224</v>
      </c>
      <c r="H8432">
        <v>1.7</v>
      </c>
      <c r="I8432" t="s">
        <v>223</v>
      </c>
    </row>
    <row r="8433" spans="1:9" x14ac:dyDescent="0.25">
      <c r="A8433">
        <v>8431</v>
      </c>
      <c r="B8433" t="s">
        <v>4165</v>
      </c>
      <c r="C8433" s="5">
        <v>44796</v>
      </c>
      <c r="D8433">
        <v>0.5</v>
      </c>
      <c r="E8433" t="s">
        <v>6179</v>
      </c>
      <c r="F8433">
        <v>22</v>
      </c>
      <c r="G8433" t="s">
        <v>224</v>
      </c>
      <c r="H8433">
        <v>-2.8</v>
      </c>
      <c r="I8433" t="s">
        <v>223</v>
      </c>
    </row>
    <row r="8434" spans="1:9" x14ac:dyDescent="0.25">
      <c r="A8434">
        <v>8432</v>
      </c>
      <c r="B8434" t="s">
        <v>1695</v>
      </c>
      <c r="C8434" s="5">
        <v>43984</v>
      </c>
      <c r="D8434">
        <v>4</v>
      </c>
      <c r="E8434" t="s">
        <v>6180</v>
      </c>
      <c r="F8434">
        <v>464</v>
      </c>
      <c r="G8434" t="s">
        <v>224</v>
      </c>
      <c r="H8434">
        <v>0.7</v>
      </c>
      <c r="I8434" t="s">
        <v>223</v>
      </c>
    </row>
    <row r="8435" spans="1:9" x14ac:dyDescent="0.25">
      <c r="A8435">
        <v>8433</v>
      </c>
      <c r="B8435" t="s">
        <v>6181</v>
      </c>
      <c r="C8435" s="5">
        <v>43868</v>
      </c>
      <c r="D8435">
        <v>0.5</v>
      </c>
      <c r="E8435" t="s">
        <v>6182</v>
      </c>
      <c r="F8435">
        <v>525</v>
      </c>
      <c r="G8435" t="s">
        <v>224</v>
      </c>
      <c r="H8435">
        <v>-2.8</v>
      </c>
      <c r="I8435" t="s">
        <v>223</v>
      </c>
    </row>
    <row r="8436" spans="1:9" x14ac:dyDescent="0.25">
      <c r="A8436">
        <v>8434</v>
      </c>
      <c r="B8436" t="s">
        <v>6183</v>
      </c>
      <c r="C8436" s="5">
        <v>43821</v>
      </c>
      <c r="D8436">
        <v>0.5</v>
      </c>
      <c r="E8436" t="s">
        <v>6184</v>
      </c>
      <c r="F8436">
        <v>439</v>
      </c>
      <c r="G8436" t="s">
        <v>224</v>
      </c>
      <c r="H8436">
        <v>-2.8</v>
      </c>
      <c r="I8436" t="s">
        <v>223</v>
      </c>
    </row>
    <row r="8437" spans="1:9" x14ac:dyDescent="0.25">
      <c r="A8437">
        <v>8435</v>
      </c>
      <c r="B8437" t="s">
        <v>487</v>
      </c>
      <c r="C8437" s="5">
        <v>43717</v>
      </c>
      <c r="D8437">
        <v>4</v>
      </c>
      <c r="E8437" t="s">
        <v>6185</v>
      </c>
      <c r="F8437">
        <v>265</v>
      </c>
      <c r="G8437" t="s">
        <v>224</v>
      </c>
      <c r="H8437">
        <v>0.7</v>
      </c>
      <c r="I8437" t="s">
        <v>223</v>
      </c>
    </row>
    <row r="8438" spans="1:9" x14ac:dyDescent="0.25">
      <c r="A8438">
        <v>8436</v>
      </c>
      <c r="B8438" t="s">
        <v>3376</v>
      </c>
      <c r="C8438" s="5">
        <v>44589</v>
      </c>
      <c r="D8438">
        <v>4</v>
      </c>
      <c r="E8438" t="s">
        <v>6186</v>
      </c>
      <c r="F8438">
        <v>102</v>
      </c>
      <c r="G8438" t="s">
        <v>224</v>
      </c>
      <c r="H8438">
        <v>0.7</v>
      </c>
      <c r="I8438" t="s">
        <v>223</v>
      </c>
    </row>
    <row r="8439" spans="1:9" x14ac:dyDescent="0.25">
      <c r="A8439">
        <v>8437</v>
      </c>
      <c r="B8439" t="s">
        <v>924</v>
      </c>
      <c r="C8439" s="5">
        <v>43780</v>
      </c>
      <c r="D8439">
        <v>4</v>
      </c>
      <c r="E8439" t="s">
        <v>6187</v>
      </c>
      <c r="F8439">
        <v>49</v>
      </c>
      <c r="G8439" t="s">
        <v>224</v>
      </c>
      <c r="H8439">
        <v>0.7</v>
      </c>
      <c r="I8439" t="s">
        <v>223</v>
      </c>
    </row>
    <row r="8440" spans="1:9" x14ac:dyDescent="0.25">
      <c r="A8440">
        <v>8438</v>
      </c>
      <c r="B8440" t="s">
        <v>6188</v>
      </c>
      <c r="C8440" s="5">
        <v>43808</v>
      </c>
      <c r="D8440">
        <v>0.5</v>
      </c>
      <c r="E8440" t="s">
        <v>6189</v>
      </c>
      <c r="F8440">
        <v>458</v>
      </c>
      <c r="G8440" t="s">
        <v>224</v>
      </c>
      <c r="H8440">
        <v>-2.8</v>
      </c>
      <c r="I8440" t="s">
        <v>223</v>
      </c>
    </row>
    <row r="8441" spans="1:9" x14ac:dyDescent="0.25">
      <c r="A8441">
        <v>8439</v>
      </c>
      <c r="B8441" t="s">
        <v>598</v>
      </c>
      <c r="C8441" s="5">
        <v>44137</v>
      </c>
      <c r="D8441">
        <v>5</v>
      </c>
      <c r="E8441" t="s">
        <v>6190</v>
      </c>
      <c r="F8441">
        <v>53</v>
      </c>
      <c r="G8441" t="s">
        <v>224</v>
      </c>
      <c r="H8441">
        <v>1.7</v>
      </c>
      <c r="I8441" t="s">
        <v>223</v>
      </c>
    </row>
    <row r="8442" spans="1:9" x14ac:dyDescent="0.25">
      <c r="A8442">
        <v>8440</v>
      </c>
      <c r="B8442" t="s">
        <v>6191</v>
      </c>
      <c r="C8442" s="5">
        <v>43850</v>
      </c>
      <c r="D8442">
        <v>0.5</v>
      </c>
      <c r="E8442" t="s">
        <v>6192</v>
      </c>
      <c r="F8442">
        <v>454</v>
      </c>
      <c r="G8442" t="s">
        <v>224</v>
      </c>
      <c r="H8442">
        <v>-2.8</v>
      </c>
      <c r="I8442" t="s">
        <v>223</v>
      </c>
    </row>
    <row r="8443" spans="1:9" x14ac:dyDescent="0.25">
      <c r="A8443">
        <v>8441</v>
      </c>
      <c r="B8443" t="s">
        <v>386</v>
      </c>
      <c r="C8443" s="5">
        <v>43872</v>
      </c>
      <c r="D8443">
        <v>4.5</v>
      </c>
      <c r="E8443" t="s">
        <v>6193</v>
      </c>
      <c r="F8443">
        <v>623</v>
      </c>
      <c r="G8443" t="s">
        <v>224</v>
      </c>
      <c r="H8443">
        <v>1.2</v>
      </c>
      <c r="I8443" t="s">
        <v>223</v>
      </c>
    </row>
    <row r="8444" spans="1:9" x14ac:dyDescent="0.25">
      <c r="A8444">
        <v>8442</v>
      </c>
      <c r="B8444" t="s">
        <v>2790</v>
      </c>
      <c r="C8444" s="5">
        <v>43866</v>
      </c>
      <c r="D8444">
        <v>2</v>
      </c>
      <c r="E8444" t="s">
        <v>6194</v>
      </c>
      <c r="F8444">
        <v>440</v>
      </c>
      <c r="G8444" t="s">
        <v>224</v>
      </c>
      <c r="H8444">
        <v>-1.3</v>
      </c>
      <c r="I8444" t="s">
        <v>223</v>
      </c>
    </row>
    <row r="8445" spans="1:9" x14ac:dyDescent="0.25">
      <c r="A8445">
        <v>8443</v>
      </c>
      <c r="B8445" t="s">
        <v>1959</v>
      </c>
      <c r="C8445" s="5">
        <v>44186</v>
      </c>
      <c r="D8445">
        <v>4.5</v>
      </c>
      <c r="E8445" t="s">
        <v>6195</v>
      </c>
      <c r="F8445">
        <v>498</v>
      </c>
      <c r="G8445" t="s">
        <v>224</v>
      </c>
      <c r="H8445">
        <v>1.2</v>
      </c>
      <c r="I8445" t="s">
        <v>223</v>
      </c>
    </row>
    <row r="8446" spans="1:9" x14ac:dyDescent="0.25">
      <c r="A8446">
        <v>8444</v>
      </c>
      <c r="B8446" t="s">
        <v>1842</v>
      </c>
      <c r="C8446" s="5">
        <v>43838</v>
      </c>
      <c r="D8446">
        <v>2.5</v>
      </c>
      <c r="E8446" t="s">
        <v>6196</v>
      </c>
      <c r="F8446">
        <v>430</v>
      </c>
      <c r="G8446" t="s">
        <v>224</v>
      </c>
      <c r="H8446">
        <v>-0.8</v>
      </c>
      <c r="I8446" t="s">
        <v>223</v>
      </c>
    </row>
    <row r="8447" spans="1:9" x14ac:dyDescent="0.25">
      <c r="A8447">
        <v>8445</v>
      </c>
      <c r="B8447" t="s">
        <v>152</v>
      </c>
      <c r="C8447" s="5">
        <v>43898</v>
      </c>
      <c r="D8447">
        <v>5</v>
      </c>
      <c r="E8447" t="s">
        <v>6197</v>
      </c>
      <c r="F8447">
        <v>59</v>
      </c>
      <c r="G8447" t="s">
        <v>224</v>
      </c>
      <c r="H8447">
        <v>1.7</v>
      </c>
      <c r="I8447" t="s">
        <v>223</v>
      </c>
    </row>
    <row r="8448" spans="1:9" x14ac:dyDescent="0.25">
      <c r="A8448">
        <v>8446</v>
      </c>
      <c r="B8448" t="s">
        <v>553</v>
      </c>
      <c r="C8448" s="5">
        <v>43771</v>
      </c>
      <c r="D8448">
        <v>4</v>
      </c>
      <c r="E8448" t="s">
        <v>6198</v>
      </c>
      <c r="F8448">
        <v>347</v>
      </c>
      <c r="G8448" t="s">
        <v>224</v>
      </c>
      <c r="H8448">
        <v>0.7</v>
      </c>
      <c r="I8448" t="s">
        <v>223</v>
      </c>
    </row>
    <row r="8449" spans="1:9" x14ac:dyDescent="0.25">
      <c r="A8449">
        <v>8447</v>
      </c>
      <c r="B8449" t="s">
        <v>799</v>
      </c>
      <c r="C8449" s="5">
        <v>43760</v>
      </c>
      <c r="D8449">
        <v>4.5</v>
      </c>
      <c r="E8449" t="s">
        <v>6199</v>
      </c>
      <c r="F8449">
        <v>421</v>
      </c>
      <c r="G8449" t="s">
        <v>224</v>
      </c>
      <c r="H8449">
        <v>1.2</v>
      </c>
      <c r="I8449" t="s">
        <v>223</v>
      </c>
    </row>
    <row r="8450" spans="1:9" x14ac:dyDescent="0.25">
      <c r="A8450">
        <v>8448</v>
      </c>
      <c r="B8450" t="s">
        <v>959</v>
      </c>
      <c r="C8450" s="5">
        <v>45445</v>
      </c>
      <c r="D8450">
        <v>4</v>
      </c>
      <c r="E8450" t="s">
        <v>6200</v>
      </c>
      <c r="F8450">
        <v>168</v>
      </c>
      <c r="G8450" t="s">
        <v>224</v>
      </c>
      <c r="H8450">
        <v>0.7</v>
      </c>
      <c r="I8450" t="s">
        <v>223</v>
      </c>
    </row>
    <row r="8451" spans="1:9" x14ac:dyDescent="0.25">
      <c r="A8451">
        <v>8449</v>
      </c>
      <c r="B8451" t="s">
        <v>6201</v>
      </c>
      <c r="C8451" s="5">
        <v>45094</v>
      </c>
      <c r="D8451">
        <v>4.5</v>
      </c>
      <c r="E8451" t="s">
        <v>6202</v>
      </c>
      <c r="F8451">
        <v>421</v>
      </c>
      <c r="G8451" t="s">
        <v>224</v>
      </c>
      <c r="H8451">
        <v>1.2</v>
      </c>
      <c r="I8451" t="s">
        <v>223</v>
      </c>
    </row>
    <row r="8452" spans="1:9" x14ac:dyDescent="0.25">
      <c r="A8452">
        <v>8450</v>
      </c>
      <c r="B8452" t="s">
        <v>3299</v>
      </c>
      <c r="C8452" s="5">
        <v>43770</v>
      </c>
      <c r="D8452">
        <v>4.5</v>
      </c>
      <c r="E8452" t="s">
        <v>6203</v>
      </c>
      <c r="F8452">
        <v>127</v>
      </c>
      <c r="G8452" t="s">
        <v>224</v>
      </c>
      <c r="H8452">
        <v>1.2</v>
      </c>
      <c r="I8452" t="s">
        <v>223</v>
      </c>
    </row>
    <row r="8453" spans="1:9" x14ac:dyDescent="0.25">
      <c r="A8453">
        <v>8451</v>
      </c>
      <c r="B8453" t="s">
        <v>953</v>
      </c>
      <c r="C8453" s="5">
        <v>43771</v>
      </c>
      <c r="D8453">
        <v>4</v>
      </c>
      <c r="E8453" t="s">
        <v>6204</v>
      </c>
      <c r="F8453">
        <v>434</v>
      </c>
      <c r="G8453" t="s">
        <v>224</v>
      </c>
      <c r="H8453">
        <v>0.7</v>
      </c>
      <c r="I8453" t="s">
        <v>223</v>
      </c>
    </row>
    <row r="8454" spans="1:9" x14ac:dyDescent="0.25">
      <c r="A8454">
        <v>8452</v>
      </c>
      <c r="B8454" t="s">
        <v>39</v>
      </c>
      <c r="C8454" s="5">
        <v>43866</v>
      </c>
      <c r="D8454">
        <v>3.5</v>
      </c>
      <c r="E8454" t="s">
        <v>6205</v>
      </c>
      <c r="F8454">
        <v>147</v>
      </c>
      <c r="G8454" t="s">
        <v>224</v>
      </c>
      <c r="H8454">
        <v>0.2</v>
      </c>
      <c r="I8454" t="s">
        <v>223</v>
      </c>
    </row>
    <row r="8455" spans="1:9" x14ac:dyDescent="0.25">
      <c r="A8455">
        <v>8453</v>
      </c>
      <c r="B8455" t="s">
        <v>754</v>
      </c>
      <c r="C8455" s="5">
        <v>43829</v>
      </c>
      <c r="D8455">
        <v>2.5</v>
      </c>
      <c r="E8455" t="s">
        <v>6206</v>
      </c>
      <c r="F8455">
        <v>452</v>
      </c>
      <c r="G8455" t="s">
        <v>224</v>
      </c>
      <c r="H8455">
        <v>-0.8</v>
      </c>
      <c r="I8455" t="s">
        <v>223</v>
      </c>
    </row>
    <row r="8456" spans="1:9" x14ac:dyDescent="0.25">
      <c r="A8456">
        <v>8454</v>
      </c>
      <c r="B8456" t="s">
        <v>280</v>
      </c>
      <c r="C8456" s="5">
        <v>43867</v>
      </c>
      <c r="D8456">
        <v>3.5</v>
      </c>
      <c r="E8456" t="s">
        <v>6207</v>
      </c>
      <c r="F8456">
        <v>313</v>
      </c>
      <c r="G8456" t="s">
        <v>224</v>
      </c>
      <c r="H8456">
        <v>0.2</v>
      </c>
      <c r="I8456" t="s">
        <v>223</v>
      </c>
    </row>
    <row r="8457" spans="1:9" x14ac:dyDescent="0.25">
      <c r="A8457">
        <v>8455</v>
      </c>
      <c r="B8457" t="s">
        <v>2909</v>
      </c>
      <c r="C8457" s="5">
        <v>43765</v>
      </c>
      <c r="D8457">
        <v>4.5</v>
      </c>
      <c r="E8457" t="s">
        <v>6208</v>
      </c>
      <c r="F8457">
        <v>479</v>
      </c>
      <c r="G8457" t="s">
        <v>224</v>
      </c>
      <c r="H8457">
        <v>1.2</v>
      </c>
      <c r="I8457" t="s">
        <v>223</v>
      </c>
    </row>
    <row r="8458" spans="1:9" x14ac:dyDescent="0.25">
      <c r="A8458">
        <v>8456</v>
      </c>
      <c r="B8458" t="s">
        <v>799</v>
      </c>
      <c r="C8458" s="5">
        <v>44045</v>
      </c>
      <c r="D8458">
        <v>4.5</v>
      </c>
      <c r="E8458" t="s">
        <v>6209</v>
      </c>
      <c r="F8458">
        <v>440</v>
      </c>
      <c r="G8458" t="s">
        <v>224</v>
      </c>
      <c r="H8458">
        <v>1.2</v>
      </c>
      <c r="I8458" t="s">
        <v>223</v>
      </c>
    </row>
    <row r="8459" spans="1:9" x14ac:dyDescent="0.25">
      <c r="A8459">
        <v>8457</v>
      </c>
      <c r="B8459" t="s">
        <v>3008</v>
      </c>
      <c r="C8459" s="5">
        <v>43865</v>
      </c>
      <c r="D8459">
        <v>1</v>
      </c>
      <c r="E8459" t="s">
        <v>6210</v>
      </c>
      <c r="F8459">
        <v>453</v>
      </c>
      <c r="G8459" t="s">
        <v>224</v>
      </c>
      <c r="H8459">
        <v>-2.2999999999999998</v>
      </c>
      <c r="I8459" t="s">
        <v>223</v>
      </c>
    </row>
    <row r="8460" spans="1:9" x14ac:dyDescent="0.25">
      <c r="A8460">
        <v>8458</v>
      </c>
      <c r="B8460" t="s">
        <v>6211</v>
      </c>
      <c r="C8460" s="5">
        <v>44124</v>
      </c>
      <c r="D8460">
        <v>0.5</v>
      </c>
      <c r="E8460" t="s">
        <v>6212</v>
      </c>
      <c r="F8460">
        <v>558</v>
      </c>
      <c r="G8460" t="s">
        <v>224</v>
      </c>
      <c r="H8460">
        <v>-2.8</v>
      </c>
      <c r="I8460" t="s">
        <v>223</v>
      </c>
    </row>
    <row r="8461" spans="1:9" x14ac:dyDescent="0.25">
      <c r="A8461">
        <v>8459</v>
      </c>
      <c r="B8461" t="s">
        <v>1344</v>
      </c>
      <c r="C8461" s="5">
        <v>44096</v>
      </c>
      <c r="D8461">
        <v>1.5</v>
      </c>
      <c r="E8461" t="s">
        <v>6213</v>
      </c>
      <c r="F8461">
        <v>426</v>
      </c>
      <c r="G8461" t="s">
        <v>224</v>
      </c>
      <c r="H8461">
        <v>-1.8</v>
      </c>
      <c r="I8461" t="s">
        <v>223</v>
      </c>
    </row>
    <row r="8462" spans="1:9" x14ac:dyDescent="0.25">
      <c r="A8462">
        <v>8460</v>
      </c>
      <c r="B8462" t="s">
        <v>717</v>
      </c>
      <c r="C8462" s="5">
        <v>44267</v>
      </c>
      <c r="D8462">
        <v>4.5</v>
      </c>
      <c r="E8462" t="s">
        <v>6214</v>
      </c>
      <c r="F8462">
        <v>33</v>
      </c>
      <c r="G8462" t="s">
        <v>224</v>
      </c>
      <c r="H8462">
        <v>1.2</v>
      </c>
      <c r="I8462" t="s">
        <v>223</v>
      </c>
    </row>
    <row r="8463" spans="1:9" x14ac:dyDescent="0.25">
      <c r="A8463">
        <v>8461</v>
      </c>
      <c r="B8463" t="s">
        <v>2047</v>
      </c>
      <c r="C8463" s="5">
        <v>43777</v>
      </c>
      <c r="D8463">
        <v>0.5</v>
      </c>
      <c r="E8463" t="s">
        <v>6215</v>
      </c>
      <c r="F8463">
        <v>407</v>
      </c>
      <c r="G8463" t="s">
        <v>224</v>
      </c>
      <c r="H8463">
        <v>-2.8</v>
      </c>
      <c r="I8463" t="s">
        <v>223</v>
      </c>
    </row>
    <row r="8464" spans="1:9" x14ac:dyDescent="0.25">
      <c r="A8464">
        <v>8462</v>
      </c>
      <c r="B8464" t="s">
        <v>35</v>
      </c>
      <c r="C8464" s="5">
        <v>43838</v>
      </c>
      <c r="D8464">
        <v>4</v>
      </c>
      <c r="E8464" t="s">
        <v>744</v>
      </c>
      <c r="F8464">
        <v>50</v>
      </c>
      <c r="G8464" t="s">
        <v>227</v>
      </c>
      <c r="H8464">
        <v>0.16</v>
      </c>
      <c r="I8464" t="s">
        <v>223</v>
      </c>
    </row>
    <row r="8465" spans="1:9" x14ac:dyDescent="0.25">
      <c r="A8465">
        <v>8463</v>
      </c>
      <c r="B8465" t="s">
        <v>318</v>
      </c>
      <c r="C8465" s="5">
        <v>43840</v>
      </c>
      <c r="D8465">
        <v>1</v>
      </c>
      <c r="E8465" t="s">
        <v>745</v>
      </c>
      <c r="F8465">
        <v>471</v>
      </c>
      <c r="G8465" t="s">
        <v>227</v>
      </c>
      <c r="H8465">
        <v>-2.84</v>
      </c>
      <c r="I8465" t="s">
        <v>223</v>
      </c>
    </row>
    <row r="8466" spans="1:9" x14ac:dyDescent="0.25">
      <c r="A8466">
        <v>8464</v>
      </c>
      <c r="B8466" t="s">
        <v>548</v>
      </c>
      <c r="C8466" s="5">
        <v>43850</v>
      </c>
      <c r="D8466">
        <v>4</v>
      </c>
      <c r="E8466" t="s">
        <v>746</v>
      </c>
      <c r="F8466">
        <v>155</v>
      </c>
      <c r="G8466" t="s">
        <v>227</v>
      </c>
      <c r="H8466">
        <v>0.16</v>
      </c>
      <c r="I8466" t="s">
        <v>223</v>
      </c>
    </row>
    <row r="8467" spans="1:9" x14ac:dyDescent="0.25">
      <c r="A8467">
        <v>8465</v>
      </c>
      <c r="B8467" t="s">
        <v>92</v>
      </c>
      <c r="C8467" s="5">
        <v>43860</v>
      </c>
      <c r="D8467">
        <v>5</v>
      </c>
      <c r="E8467" t="s">
        <v>747</v>
      </c>
      <c r="F8467">
        <v>105</v>
      </c>
      <c r="G8467" t="s">
        <v>227</v>
      </c>
      <c r="H8467">
        <v>1.1599999999999999</v>
      </c>
      <c r="I8467" t="s">
        <v>223</v>
      </c>
    </row>
    <row r="8468" spans="1:9" x14ac:dyDescent="0.25">
      <c r="A8468">
        <v>8466</v>
      </c>
      <c r="B8468" t="s">
        <v>78</v>
      </c>
      <c r="C8468" s="5">
        <v>43835</v>
      </c>
      <c r="D8468">
        <v>3.5</v>
      </c>
      <c r="E8468" t="s">
        <v>748</v>
      </c>
      <c r="F8468">
        <v>466</v>
      </c>
      <c r="G8468" t="s">
        <v>227</v>
      </c>
      <c r="H8468">
        <v>-0.34</v>
      </c>
      <c r="I8468" t="s">
        <v>223</v>
      </c>
    </row>
    <row r="8469" spans="1:9" x14ac:dyDescent="0.25">
      <c r="A8469">
        <v>8467</v>
      </c>
      <c r="B8469" t="s">
        <v>81</v>
      </c>
      <c r="C8469" s="5">
        <v>43840</v>
      </c>
      <c r="D8469">
        <v>3.5</v>
      </c>
      <c r="E8469" t="s">
        <v>749</v>
      </c>
      <c r="F8469">
        <v>411</v>
      </c>
      <c r="G8469" t="s">
        <v>227</v>
      </c>
      <c r="H8469">
        <v>-0.34</v>
      </c>
      <c r="I8469" t="s">
        <v>223</v>
      </c>
    </row>
    <row r="8470" spans="1:9" x14ac:dyDescent="0.25">
      <c r="A8470">
        <v>8468</v>
      </c>
      <c r="B8470" t="s">
        <v>96</v>
      </c>
      <c r="C8470" s="5">
        <v>43854</v>
      </c>
      <c r="D8470">
        <v>3</v>
      </c>
      <c r="E8470" t="s">
        <v>750</v>
      </c>
      <c r="F8470">
        <v>30</v>
      </c>
      <c r="G8470" t="s">
        <v>227</v>
      </c>
      <c r="H8470">
        <v>-0.84</v>
      </c>
      <c r="I8470" t="s">
        <v>223</v>
      </c>
    </row>
    <row r="8471" spans="1:9" x14ac:dyDescent="0.25">
      <c r="A8471">
        <v>8469</v>
      </c>
      <c r="B8471" t="s">
        <v>148</v>
      </c>
      <c r="C8471" s="5">
        <v>43848</v>
      </c>
      <c r="D8471">
        <v>5</v>
      </c>
      <c r="E8471" t="s">
        <v>751</v>
      </c>
      <c r="F8471">
        <v>49</v>
      </c>
      <c r="G8471" t="s">
        <v>227</v>
      </c>
      <c r="H8471">
        <v>1.1599999999999999</v>
      </c>
      <c r="I8471" t="s">
        <v>223</v>
      </c>
    </row>
    <row r="8472" spans="1:9" x14ac:dyDescent="0.25">
      <c r="A8472">
        <v>8470</v>
      </c>
      <c r="B8472" t="s">
        <v>406</v>
      </c>
      <c r="C8472" s="5">
        <v>43848</v>
      </c>
      <c r="D8472">
        <v>2</v>
      </c>
      <c r="E8472" t="s">
        <v>752</v>
      </c>
      <c r="F8472">
        <v>42</v>
      </c>
      <c r="G8472" t="s">
        <v>227</v>
      </c>
      <c r="H8472">
        <v>-1.84</v>
      </c>
      <c r="I8472" t="s">
        <v>223</v>
      </c>
    </row>
    <row r="8473" spans="1:9" x14ac:dyDescent="0.25">
      <c r="A8473">
        <v>8471</v>
      </c>
      <c r="B8473" t="s">
        <v>522</v>
      </c>
      <c r="C8473" s="5">
        <v>43841</v>
      </c>
      <c r="D8473">
        <v>4</v>
      </c>
      <c r="E8473" t="s">
        <v>753</v>
      </c>
      <c r="F8473">
        <v>425</v>
      </c>
      <c r="G8473" t="s">
        <v>227</v>
      </c>
      <c r="H8473">
        <v>0.16</v>
      </c>
      <c r="I8473" t="s">
        <v>223</v>
      </c>
    </row>
    <row r="8474" spans="1:9" x14ac:dyDescent="0.25">
      <c r="A8474">
        <v>8472</v>
      </c>
      <c r="B8474" t="s">
        <v>754</v>
      </c>
      <c r="C8474" s="5">
        <v>43800</v>
      </c>
      <c r="D8474">
        <v>3.5</v>
      </c>
      <c r="E8474" t="s">
        <v>755</v>
      </c>
      <c r="F8474">
        <v>97</v>
      </c>
      <c r="G8474" t="s">
        <v>227</v>
      </c>
      <c r="H8474">
        <v>-0.34</v>
      </c>
      <c r="I8474" t="s">
        <v>223</v>
      </c>
    </row>
    <row r="8475" spans="1:9" x14ac:dyDescent="0.25">
      <c r="A8475">
        <v>8473</v>
      </c>
      <c r="B8475" t="s">
        <v>65</v>
      </c>
      <c r="C8475" s="5">
        <v>43865</v>
      </c>
      <c r="D8475">
        <v>3</v>
      </c>
      <c r="E8475" t="s">
        <v>756</v>
      </c>
      <c r="F8475">
        <v>37</v>
      </c>
      <c r="G8475" t="s">
        <v>227</v>
      </c>
      <c r="H8475">
        <v>-0.84</v>
      </c>
      <c r="I8475" t="s">
        <v>223</v>
      </c>
    </row>
    <row r="8476" spans="1:9" x14ac:dyDescent="0.25">
      <c r="A8476">
        <v>8474</v>
      </c>
      <c r="B8476" t="s">
        <v>757</v>
      </c>
      <c r="C8476" s="5">
        <v>43839</v>
      </c>
      <c r="D8476">
        <v>3.5</v>
      </c>
      <c r="E8476" t="s">
        <v>758</v>
      </c>
      <c r="F8476">
        <v>68</v>
      </c>
      <c r="G8476" t="s">
        <v>227</v>
      </c>
      <c r="H8476">
        <v>-0.34</v>
      </c>
      <c r="I8476" t="s">
        <v>223</v>
      </c>
    </row>
    <row r="8477" spans="1:9" x14ac:dyDescent="0.25">
      <c r="A8477">
        <v>8475</v>
      </c>
      <c r="B8477" t="s">
        <v>759</v>
      </c>
      <c r="C8477" s="5">
        <v>43834</v>
      </c>
      <c r="D8477">
        <v>4</v>
      </c>
      <c r="E8477" t="s">
        <v>760</v>
      </c>
      <c r="F8477">
        <v>28</v>
      </c>
      <c r="G8477" t="s">
        <v>227</v>
      </c>
      <c r="H8477">
        <v>0.16</v>
      </c>
      <c r="I8477" t="s">
        <v>223</v>
      </c>
    </row>
    <row r="8478" spans="1:9" x14ac:dyDescent="0.25">
      <c r="A8478">
        <v>8476</v>
      </c>
      <c r="B8478" t="s">
        <v>761</v>
      </c>
      <c r="C8478" s="5">
        <v>43836</v>
      </c>
      <c r="D8478">
        <v>5</v>
      </c>
      <c r="E8478" t="s">
        <v>762</v>
      </c>
      <c r="F8478">
        <v>126</v>
      </c>
      <c r="G8478" t="s">
        <v>227</v>
      </c>
      <c r="H8478">
        <v>1.1599999999999999</v>
      </c>
      <c r="I8478" t="s">
        <v>223</v>
      </c>
    </row>
    <row r="8479" spans="1:9" x14ac:dyDescent="0.25">
      <c r="A8479">
        <v>8477</v>
      </c>
      <c r="B8479" t="s">
        <v>43</v>
      </c>
      <c r="C8479" s="5">
        <v>43813</v>
      </c>
      <c r="D8479">
        <v>4.5</v>
      </c>
      <c r="E8479" t="s">
        <v>763</v>
      </c>
      <c r="F8479">
        <v>279</v>
      </c>
      <c r="G8479" t="s">
        <v>227</v>
      </c>
      <c r="H8479">
        <v>0.66</v>
      </c>
      <c r="I8479" t="s">
        <v>223</v>
      </c>
    </row>
    <row r="8480" spans="1:9" x14ac:dyDescent="0.25">
      <c r="A8480">
        <v>8478</v>
      </c>
      <c r="B8480" t="s">
        <v>764</v>
      </c>
      <c r="C8480" s="5">
        <v>43846</v>
      </c>
      <c r="D8480">
        <v>4</v>
      </c>
      <c r="E8480" t="s">
        <v>765</v>
      </c>
      <c r="F8480">
        <v>45</v>
      </c>
      <c r="G8480" t="s">
        <v>227</v>
      </c>
      <c r="H8480">
        <v>0.16</v>
      </c>
      <c r="I8480" t="s">
        <v>223</v>
      </c>
    </row>
    <row r="8481" spans="1:9" x14ac:dyDescent="0.25">
      <c r="A8481">
        <v>8479</v>
      </c>
      <c r="B8481" t="s">
        <v>47</v>
      </c>
      <c r="C8481" s="5">
        <v>43854</v>
      </c>
      <c r="D8481">
        <v>4</v>
      </c>
      <c r="E8481" t="s">
        <v>766</v>
      </c>
      <c r="F8481">
        <v>208</v>
      </c>
      <c r="G8481" t="s">
        <v>227</v>
      </c>
      <c r="H8481">
        <v>0.16</v>
      </c>
      <c r="I8481" t="s">
        <v>223</v>
      </c>
    </row>
    <row r="8482" spans="1:9" x14ac:dyDescent="0.25">
      <c r="A8482">
        <v>8480</v>
      </c>
      <c r="B8482" t="s">
        <v>767</v>
      </c>
      <c r="C8482" s="5">
        <v>43839</v>
      </c>
      <c r="D8482">
        <v>4</v>
      </c>
      <c r="E8482" t="s">
        <v>768</v>
      </c>
      <c r="F8482">
        <v>72</v>
      </c>
      <c r="G8482" t="s">
        <v>227</v>
      </c>
      <c r="H8482">
        <v>0.16</v>
      </c>
      <c r="I8482" t="s">
        <v>223</v>
      </c>
    </row>
    <row r="8483" spans="1:9" x14ac:dyDescent="0.25">
      <c r="A8483">
        <v>8481</v>
      </c>
      <c r="B8483" t="s">
        <v>320</v>
      </c>
      <c r="C8483" s="5">
        <v>43808</v>
      </c>
      <c r="D8483">
        <v>3</v>
      </c>
      <c r="E8483" t="s">
        <v>769</v>
      </c>
      <c r="F8483">
        <v>89</v>
      </c>
      <c r="G8483" t="s">
        <v>227</v>
      </c>
      <c r="H8483">
        <v>-0.84</v>
      </c>
      <c r="I8483" t="s">
        <v>223</v>
      </c>
    </row>
    <row r="8484" spans="1:9" x14ac:dyDescent="0.25">
      <c r="A8484">
        <v>8482</v>
      </c>
      <c r="B8484" t="s">
        <v>176</v>
      </c>
      <c r="C8484" s="5">
        <v>43801</v>
      </c>
      <c r="D8484">
        <v>3</v>
      </c>
      <c r="E8484" t="s">
        <v>770</v>
      </c>
      <c r="F8484">
        <v>155</v>
      </c>
      <c r="G8484" t="s">
        <v>227</v>
      </c>
      <c r="H8484">
        <v>-0.84</v>
      </c>
      <c r="I8484" t="s">
        <v>223</v>
      </c>
    </row>
    <row r="8485" spans="1:9" x14ac:dyDescent="0.25">
      <c r="A8485">
        <v>8483</v>
      </c>
      <c r="B8485" t="s">
        <v>189</v>
      </c>
      <c r="C8485" s="5">
        <v>43842</v>
      </c>
      <c r="D8485">
        <v>4.5</v>
      </c>
      <c r="E8485" t="s">
        <v>771</v>
      </c>
      <c r="F8485">
        <v>482</v>
      </c>
      <c r="G8485" t="s">
        <v>227</v>
      </c>
      <c r="H8485">
        <v>0.66</v>
      </c>
      <c r="I8485" t="s">
        <v>223</v>
      </c>
    </row>
    <row r="8486" spans="1:9" x14ac:dyDescent="0.25">
      <c r="A8486">
        <v>8484</v>
      </c>
      <c r="B8486" t="s">
        <v>320</v>
      </c>
      <c r="C8486" s="5">
        <v>44179</v>
      </c>
      <c r="D8486">
        <v>3</v>
      </c>
      <c r="E8486" t="s">
        <v>772</v>
      </c>
      <c r="F8486">
        <v>50</v>
      </c>
      <c r="G8486" t="s">
        <v>227</v>
      </c>
      <c r="H8486">
        <v>-0.84</v>
      </c>
      <c r="I8486" t="s">
        <v>223</v>
      </c>
    </row>
    <row r="8487" spans="1:9" x14ac:dyDescent="0.25">
      <c r="A8487">
        <v>8485</v>
      </c>
      <c r="B8487" t="s">
        <v>69</v>
      </c>
      <c r="C8487" s="5">
        <v>43869</v>
      </c>
      <c r="D8487">
        <v>3.5</v>
      </c>
      <c r="E8487" t="s">
        <v>773</v>
      </c>
      <c r="F8487">
        <v>366</v>
      </c>
      <c r="G8487" t="s">
        <v>227</v>
      </c>
      <c r="H8487">
        <v>-0.34</v>
      </c>
      <c r="I8487" t="s">
        <v>223</v>
      </c>
    </row>
    <row r="8488" spans="1:9" x14ac:dyDescent="0.25">
      <c r="A8488">
        <v>8486</v>
      </c>
      <c r="B8488" t="s">
        <v>774</v>
      </c>
      <c r="C8488" s="5">
        <v>43840</v>
      </c>
      <c r="D8488">
        <v>5</v>
      </c>
      <c r="E8488" t="s">
        <v>775</v>
      </c>
      <c r="F8488">
        <v>540</v>
      </c>
      <c r="G8488" t="s">
        <v>227</v>
      </c>
      <c r="H8488">
        <v>1.1599999999999999</v>
      </c>
      <c r="I8488" t="s">
        <v>223</v>
      </c>
    </row>
    <row r="8489" spans="1:9" x14ac:dyDescent="0.25">
      <c r="A8489">
        <v>8487</v>
      </c>
      <c r="B8489" t="s">
        <v>776</v>
      </c>
      <c r="C8489" s="5">
        <v>43868</v>
      </c>
      <c r="D8489">
        <v>4.5</v>
      </c>
      <c r="E8489" t="s">
        <v>777</v>
      </c>
      <c r="F8489">
        <v>18</v>
      </c>
      <c r="G8489" t="s">
        <v>227</v>
      </c>
      <c r="H8489">
        <v>0.66</v>
      </c>
      <c r="I8489" t="s">
        <v>223</v>
      </c>
    </row>
    <row r="8490" spans="1:9" x14ac:dyDescent="0.25">
      <c r="A8490">
        <v>8488</v>
      </c>
      <c r="B8490" t="s">
        <v>88</v>
      </c>
      <c r="C8490" s="5">
        <v>43829</v>
      </c>
      <c r="D8490">
        <v>2</v>
      </c>
      <c r="E8490" t="s">
        <v>778</v>
      </c>
      <c r="F8490">
        <v>20</v>
      </c>
      <c r="G8490" t="s">
        <v>227</v>
      </c>
      <c r="H8490">
        <v>-1.84</v>
      </c>
      <c r="I8490" t="s">
        <v>223</v>
      </c>
    </row>
    <row r="8491" spans="1:9" x14ac:dyDescent="0.25">
      <c r="A8491">
        <v>8489</v>
      </c>
      <c r="B8491" t="s">
        <v>266</v>
      </c>
      <c r="C8491" s="5">
        <v>43840</v>
      </c>
      <c r="D8491">
        <v>5</v>
      </c>
      <c r="E8491" t="s">
        <v>779</v>
      </c>
      <c r="F8491">
        <v>38</v>
      </c>
      <c r="G8491" t="s">
        <v>227</v>
      </c>
      <c r="H8491">
        <v>1.1599999999999999</v>
      </c>
      <c r="I8491" t="s">
        <v>223</v>
      </c>
    </row>
    <row r="8492" spans="1:9" x14ac:dyDescent="0.25">
      <c r="A8492">
        <v>8490</v>
      </c>
      <c r="B8492" t="s">
        <v>477</v>
      </c>
      <c r="C8492" s="5">
        <v>43837</v>
      </c>
      <c r="D8492">
        <v>2</v>
      </c>
      <c r="E8492" t="s">
        <v>780</v>
      </c>
      <c r="F8492">
        <v>194</v>
      </c>
      <c r="G8492" t="s">
        <v>227</v>
      </c>
      <c r="H8492">
        <v>-1.84</v>
      </c>
      <c r="I8492" t="s">
        <v>223</v>
      </c>
    </row>
    <row r="8493" spans="1:9" x14ac:dyDescent="0.25">
      <c r="A8493">
        <v>8491</v>
      </c>
      <c r="B8493" t="s">
        <v>43</v>
      </c>
      <c r="C8493" s="5">
        <v>43846</v>
      </c>
      <c r="D8493">
        <v>4.5</v>
      </c>
      <c r="E8493" t="s">
        <v>781</v>
      </c>
      <c r="F8493">
        <v>413</v>
      </c>
      <c r="G8493" t="s">
        <v>227</v>
      </c>
      <c r="H8493">
        <v>0.66</v>
      </c>
      <c r="I8493" t="s">
        <v>223</v>
      </c>
    </row>
    <row r="8494" spans="1:9" x14ac:dyDescent="0.25">
      <c r="A8494">
        <v>8492</v>
      </c>
      <c r="B8494" t="s">
        <v>782</v>
      </c>
      <c r="C8494" s="5">
        <v>43846</v>
      </c>
      <c r="D8494">
        <v>5</v>
      </c>
      <c r="E8494" t="s">
        <v>783</v>
      </c>
      <c r="F8494">
        <v>98</v>
      </c>
      <c r="G8494" t="s">
        <v>227</v>
      </c>
      <c r="H8494">
        <v>1.1599999999999999</v>
      </c>
      <c r="I8494" t="s">
        <v>223</v>
      </c>
    </row>
    <row r="8495" spans="1:9" x14ac:dyDescent="0.25">
      <c r="A8495">
        <v>8493</v>
      </c>
      <c r="B8495" t="s">
        <v>154</v>
      </c>
      <c r="C8495" s="5">
        <v>43838</v>
      </c>
      <c r="D8495">
        <v>4.5</v>
      </c>
      <c r="E8495" t="s">
        <v>784</v>
      </c>
      <c r="F8495">
        <v>191</v>
      </c>
      <c r="G8495" t="s">
        <v>227</v>
      </c>
      <c r="H8495">
        <v>0.66</v>
      </c>
      <c r="I8495" t="s">
        <v>223</v>
      </c>
    </row>
    <row r="8496" spans="1:9" x14ac:dyDescent="0.25">
      <c r="A8496">
        <v>8494</v>
      </c>
      <c r="B8496" t="s">
        <v>85</v>
      </c>
      <c r="C8496" s="5">
        <v>43839</v>
      </c>
      <c r="D8496">
        <v>3</v>
      </c>
      <c r="E8496" t="s">
        <v>785</v>
      </c>
      <c r="F8496">
        <v>559</v>
      </c>
      <c r="G8496" t="s">
        <v>227</v>
      </c>
      <c r="H8496">
        <v>-0.84</v>
      </c>
      <c r="I8496" t="s">
        <v>223</v>
      </c>
    </row>
    <row r="8497" spans="1:9" x14ac:dyDescent="0.25">
      <c r="A8497">
        <v>8495</v>
      </c>
      <c r="B8497" t="s">
        <v>264</v>
      </c>
      <c r="C8497" s="5">
        <v>43797</v>
      </c>
      <c r="D8497">
        <v>3</v>
      </c>
      <c r="E8497" t="s">
        <v>786</v>
      </c>
      <c r="F8497">
        <v>581</v>
      </c>
      <c r="G8497" t="s">
        <v>227</v>
      </c>
      <c r="H8497">
        <v>-0.84</v>
      </c>
      <c r="I8497" t="s">
        <v>223</v>
      </c>
    </row>
    <row r="8498" spans="1:9" x14ac:dyDescent="0.25">
      <c r="A8498">
        <v>8496</v>
      </c>
      <c r="B8498" t="s">
        <v>98</v>
      </c>
      <c r="C8498" s="5">
        <v>43846</v>
      </c>
      <c r="D8498">
        <v>3</v>
      </c>
      <c r="E8498" t="s">
        <v>787</v>
      </c>
      <c r="F8498">
        <v>554</v>
      </c>
      <c r="G8498" t="s">
        <v>227</v>
      </c>
      <c r="H8498">
        <v>-0.84</v>
      </c>
      <c r="I8498" t="s">
        <v>223</v>
      </c>
    </row>
    <row r="8499" spans="1:9" x14ac:dyDescent="0.25">
      <c r="A8499">
        <v>8497</v>
      </c>
      <c r="B8499" t="s">
        <v>292</v>
      </c>
      <c r="C8499" s="5">
        <v>43978</v>
      </c>
      <c r="D8499">
        <v>4.5</v>
      </c>
      <c r="E8499" t="s">
        <v>788</v>
      </c>
      <c r="F8499">
        <v>454</v>
      </c>
      <c r="G8499" t="s">
        <v>227</v>
      </c>
      <c r="H8499">
        <v>0.66</v>
      </c>
      <c r="I8499" t="s">
        <v>223</v>
      </c>
    </row>
    <row r="8500" spans="1:9" x14ac:dyDescent="0.25">
      <c r="A8500">
        <v>8498</v>
      </c>
      <c r="B8500" t="s">
        <v>585</v>
      </c>
      <c r="C8500" s="5">
        <v>43862</v>
      </c>
      <c r="D8500">
        <v>3.5</v>
      </c>
      <c r="E8500" t="s">
        <v>789</v>
      </c>
      <c r="F8500">
        <v>50</v>
      </c>
      <c r="G8500" t="s">
        <v>227</v>
      </c>
      <c r="H8500">
        <v>-0.34</v>
      </c>
      <c r="I8500" t="s">
        <v>223</v>
      </c>
    </row>
    <row r="8501" spans="1:9" x14ac:dyDescent="0.25">
      <c r="A8501">
        <v>8499</v>
      </c>
      <c r="B8501" t="s">
        <v>258</v>
      </c>
      <c r="C8501" s="5">
        <v>43843</v>
      </c>
      <c r="D8501">
        <v>5</v>
      </c>
      <c r="E8501" t="s">
        <v>790</v>
      </c>
      <c r="F8501">
        <v>461</v>
      </c>
      <c r="G8501" t="s">
        <v>227</v>
      </c>
      <c r="H8501">
        <v>1.1599999999999999</v>
      </c>
      <c r="I8501" t="s">
        <v>223</v>
      </c>
    </row>
    <row r="8502" spans="1:9" x14ac:dyDescent="0.25">
      <c r="A8502">
        <v>8500</v>
      </c>
      <c r="B8502" t="s">
        <v>722</v>
      </c>
      <c r="C8502" s="5">
        <v>43839</v>
      </c>
      <c r="D8502">
        <v>4.5</v>
      </c>
      <c r="E8502" t="s">
        <v>791</v>
      </c>
      <c r="F8502">
        <v>490</v>
      </c>
      <c r="G8502" t="s">
        <v>227</v>
      </c>
      <c r="H8502">
        <v>0.66</v>
      </c>
      <c r="I8502" t="s">
        <v>223</v>
      </c>
    </row>
    <row r="8503" spans="1:9" x14ac:dyDescent="0.25">
      <c r="A8503">
        <v>8501</v>
      </c>
      <c r="B8503" t="s">
        <v>271</v>
      </c>
      <c r="C8503" s="5">
        <v>45219</v>
      </c>
      <c r="D8503">
        <v>3</v>
      </c>
      <c r="E8503" t="s">
        <v>792</v>
      </c>
      <c r="F8503">
        <v>115</v>
      </c>
      <c r="G8503" t="s">
        <v>227</v>
      </c>
      <c r="H8503">
        <v>-0.84</v>
      </c>
      <c r="I8503" t="s">
        <v>223</v>
      </c>
    </row>
    <row r="8504" spans="1:9" x14ac:dyDescent="0.25">
      <c r="A8504">
        <v>8502</v>
      </c>
      <c r="B8504" t="s">
        <v>793</v>
      </c>
      <c r="C8504" s="5">
        <v>43847</v>
      </c>
      <c r="D8504">
        <v>4</v>
      </c>
      <c r="E8504" t="s">
        <v>794</v>
      </c>
      <c r="F8504">
        <v>21</v>
      </c>
      <c r="G8504" t="s">
        <v>227</v>
      </c>
      <c r="H8504">
        <v>0.16</v>
      </c>
      <c r="I8504" t="s">
        <v>223</v>
      </c>
    </row>
    <row r="8505" spans="1:9" x14ac:dyDescent="0.25">
      <c r="A8505">
        <v>8503</v>
      </c>
      <c r="B8505" t="s">
        <v>701</v>
      </c>
      <c r="C8505" s="5">
        <v>44835</v>
      </c>
      <c r="D8505">
        <v>3.5</v>
      </c>
      <c r="E8505" t="s">
        <v>795</v>
      </c>
      <c r="F8505">
        <v>76</v>
      </c>
      <c r="G8505" t="s">
        <v>227</v>
      </c>
      <c r="H8505">
        <v>-0.34</v>
      </c>
      <c r="I8505" t="s">
        <v>223</v>
      </c>
    </row>
    <row r="8506" spans="1:9" x14ac:dyDescent="0.25">
      <c r="A8506">
        <v>8504</v>
      </c>
      <c r="B8506" t="s">
        <v>250</v>
      </c>
      <c r="C8506" s="5">
        <v>43849</v>
      </c>
      <c r="D8506">
        <v>3.5</v>
      </c>
      <c r="E8506" t="s">
        <v>796</v>
      </c>
      <c r="F8506">
        <v>94</v>
      </c>
      <c r="G8506" t="s">
        <v>227</v>
      </c>
      <c r="H8506">
        <v>-0.34</v>
      </c>
      <c r="I8506" t="s">
        <v>223</v>
      </c>
    </row>
    <row r="8507" spans="1:9" x14ac:dyDescent="0.25">
      <c r="A8507">
        <v>8505</v>
      </c>
      <c r="B8507" t="s">
        <v>797</v>
      </c>
      <c r="C8507" s="5">
        <v>45460</v>
      </c>
      <c r="D8507">
        <v>4.5</v>
      </c>
      <c r="E8507" t="s">
        <v>798</v>
      </c>
      <c r="F8507">
        <v>453</v>
      </c>
      <c r="G8507" t="s">
        <v>227</v>
      </c>
      <c r="H8507">
        <v>0.66</v>
      </c>
      <c r="I8507" t="s">
        <v>223</v>
      </c>
    </row>
    <row r="8508" spans="1:9" x14ac:dyDescent="0.25">
      <c r="A8508">
        <v>8506</v>
      </c>
      <c r="B8508" t="s">
        <v>799</v>
      </c>
      <c r="C8508" s="5">
        <v>43801</v>
      </c>
      <c r="D8508">
        <v>5</v>
      </c>
      <c r="E8508" t="s">
        <v>800</v>
      </c>
      <c r="F8508">
        <v>431</v>
      </c>
      <c r="G8508" t="s">
        <v>227</v>
      </c>
      <c r="H8508">
        <v>1.1599999999999999</v>
      </c>
      <c r="I8508" t="s">
        <v>223</v>
      </c>
    </row>
    <row r="8509" spans="1:9" x14ac:dyDescent="0.25">
      <c r="A8509">
        <v>8507</v>
      </c>
      <c r="B8509" t="s">
        <v>737</v>
      </c>
      <c r="C8509" s="5">
        <v>43809</v>
      </c>
      <c r="D8509">
        <v>1</v>
      </c>
      <c r="E8509" t="s">
        <v>801</v>
      </c>
      <c r="F8509">
        <v>409</v>
      </c>
      <c r="G8509" t="s">
        <v>227</v>
      </c>
      <c r="H8509">
        <v>-2.84</v>
      </c>
      <c r="I8509" t="s">
        <v>223</v>
      </c>
    </row>
    <row r="8510" spans="1:9" x14ac:dyDescent="0.25">
      <c r="A8510">
        <v>8508</v>
      </c>
      <c r="B8510" t="s">
        <v>802</v>
      </c>
      <c r="C8510" s="5">
        <v>43840</v>
      </c>
      <c r="D8510">
        <v>2.5</v>
      </c>
      <c r="E8510" t="s">
        <v>803</v>
      </c>
      <c r="F8510">
        <v>308</v>
      </c>
      <c r="G8510" t="s">
        <v>227</v>
      </c>
      <c r="H8510">
        <v>-1.34</v>
      </c>
      <c r="I8510" t="s">
        <v>223</v>
      </c>
    </row>
    <row r="8511" spans="1:9" x14ac:dyDescent="0.25">
      <c r="A8511">
        <v>8509</v>
      </c>
      <c r="B8511" t="s">
        <v>804</v>
      </c>
      <c r="C8511" s="5">
        <v>43849</v>
      </c>
      <c r="D8511">
        <v>3</v>
      </c>
      <c r="E8511" t="s">
        <v>805</v>
      </c>
      <c r="F8511">
        <v>243</v>
      </c>
      <c r="G8511" t="s">
        <v>227</v>
      </c>
      <c r="H8511">
        <v>-0.84</v>
      </c>
      <c r="I8511" t="s">
        <v>223</v>
      </c>
    </row>
    <row r="8512" spans="1:9" x14ac:dyDescent="0.25">
      <c r="A8512">
        <v>8510</v>
      </c>
      <c r="B8512" t="s">
        <v>342</v>
      </c>
      <c r="C8512" s="5">
        <v>44882</v>
      </c>
      <c r="D8512">
        <v>5</v>
      </c>
      <c r="E8512" t="s">
        <v>806</v>
      </c>
      <c r="F8512">
        <v>431</v>
      </c>
      <c r="G8512" t="s">
        <v>227</v>
      </c>
      <c r="H8512">
        <v>1.1599999999999999</v>
      </c>
      <c r="I8512" t="s">
        <v>223</v>
      </c>
    </row>
    <row r="8513" spans="1:9" x14ac:dyDescent="0.25">
      <c r="A8513">
        <v>8511</v>
      </c>
      <c r="B8513" t="s">
        <v>807</v>
      </c>
      <c r="C8513" s="5">
        <v>45462</v>
      </c>
      <c r="D8513">
        <v>4</v>
      </c>
      <c r="E8513" t="s">
        <v>808</v>
      </c>
      <c r="F8513">
        <v>388</v>
      </c>
      <c r="G8513" t="s">
        <v>227</v>
      </c>
      <c r="H8513">
        <v>0.16</v>
      </c>
      <c r="I8513" t="s">
        <v>223</v>
      </c>
    </row>
    <row r="8514" spans="1:9" x14ac:dyDescent="0.25">
      <c r="A8514">
        <v>8512</v>
      </c>
      <c r="B8514" t="s">
        <v>174</v>
      </c>
      <c r="C8514" s="5">
        <v>43860</v>
      </c>
      <c r="D8514">
        <v>4</v>
      </c>
      <c r="E8514" t="s">
        <v>809</v>
      </c>
      <c r="F8514">
        <v>39</v>
      </c>
      <c r="G8514" t="s">
        <v>227</v>
      </c>
      <c r="H8514">
        <v>0.16</v>
      </c>
      <c r="I8514" t="s">
        <v>223</v>
      </c>
    </row>
    <row r="8515" spans="1:9" x14ac:dyDescent="0.25">
      <c r="A8515">
        <v>8513</v>
      </c>
      <c r="B8515" t="s">
        <v>810</v>
      </c>
      <c r="C8515" s="5">
        <v>43841</v>
      </c>
      <c r="D8515">
        <v>3</v>
      </c>
      <c r="E8515" t="s">
        <v>811</v>
      </c>
      <c r="F8515">
        <v>465</v>
      </c>
      <c r="G8515" t="s">
        <v>227</v>
      </c>
      <c r="H8515">
        <v>-0.84</v>
      </c>
      <c r="I8515" t="s">
        <v>223</v>
      </c>
    </row>
    <row r="8516" spans="1:9" x14ac:dyDescent="0.25">
      <c r="A8516">
        <v>8514</v>
      </c>
      <c r="B8516" t="s">
        <v>284</v>
      </c>
      <c r="C8516" s="5">
        <v>43953</v>
      </c>
      <c r="D8516">
        <v>3</v>
      </c>
      <c r="E8516" t="s">
        <v>812</v>
      </c>
      <c r="F8516">
        <v>438</v>
      </c>
      <c r="G8516" t="s">
        <v>227</v>
      </c>
      <c r="H8516">
        <v>-0.84</v>
      </c>
      <c r="I8516" t="s">
        <v>223</v>
      </c>
    </row>
    <row r="8517" spans="1:9" x14ac:dyDescent="0.25">
      <c r="A8517">
        <v>8515</v>
      </c>
      <c r="B8517" t="s">
        <v>813</v>
      </c>
      <c r="C8517" s="5">
        <v>43841</v>
      </c>
      <c r="D8517">
        <v>3.5</v>
      </c>
      <c r="E8517" t="s">
        <v>814</v>
      </c>
      <c r="F8517">
        <v>210</v>
      </c>
      <c r="G8517" t="s">
        <v>227</v>
      </c>
      <c r="H8517">
        <v>-0.34</v>
      </c>
      <c r="I8517" t="s">
        <v>223</v>
      </c>
    </row>
    <row r="8518" spans="1:9" x14ac:dyDescent="0.25">
      <c r="A8518">
        <v>8516</v>
      </c>
      <c r="B8518" t="s">
        <v>815</v>
      </c>
      <c r="C8518" s="5">
        <v>43838</v>
      </c>
      <c r="D8518">
        <v>3</v>
      </c>
      <c r="E8518" t="s">
        <v>816</v>
      </c>
      <c r="F8518">
        <v>241</v>
      </c>
      <c r="G8518" t="s">
        <v>227</v>
      </c>
      <c r="H8518">
        <v>-0.84</v>
      </c>
      <c r="I8518" t="s">
        <v>223</v>
      </c>
    </row>
    <row r="8519" spans="1:9" x14ac:dyDescent="0.25">
      <c r="A8519">
        <v>8517</v>
      </c>
      <c r="B8519" t="s">
        <v>684</v>
      </c>
      <c r="C8519" s="5">
        <v>43792</v>
      </c>
      <c r="D8519">
        <v>5</v>
      </c>
      <c r="E8519" t="s">
        <v>817</v>
      </c>
      <c r="F8519">
        <v>452</v>
      </c>
      <c r="G8519" t="s">
        <v>227</v>
      </c>
      <c r="H8519">
        <v>1.1599999999999999</v>
      </c>
      <c r="I8519" t="s">
        <v>223</v>
      </c>
    </row>
    <row r="8520" spans="1:9" x14ac:dyDescent="0.25">
      <c r="A8520">
        <v>8518</v>
      </c>
      <c r="B8520" t="s">
        <v>464</v>
      </c>
      <c r="C8520" s="5">
        <v>43841</v>
      </c>
      <c r="D8520">
        <v>4.5</v>
      </c>
      <c r="E8520" t="s">
        <v>4197</v>
      </c>
      <c r="F8520">
        <v>95</v>
      </c>
      <c r="G8520" t="s">
        <v>227</v>
      </c>
      <c r="H8520">
        <v>0.66</v>
      </c>
      <c r="I8520" t="s">
        <v>223</v>
      </c>
    </row>
    <row r="8521" spans="1:9" x14ac:dyDescent="0.25">
      <c r="A8521">
        <v>8519</v>
      </c>
      <c r="B8521" t="s">
        <v>673</v>
      </c>
      <c r="C8521" s="5">
        <v>43850</v>
      </c>
      <c r="D8521">
        <v>4</v>
      </c>
      <c r="E8521" t="s">
        <v>4198</v>
      </c>
      <c r="F8521">
        <v>218</v>
      </c>
      <c r="G8521" t="s">
        <v>227</v>
      </c>
      <c r="H8521">
        <v>0.16</v>
      </c>
      <c r="I8521" t="s">
        <v>223</v>
      </c>
    </row>
    <row r="8522" spans="1:9" x14ac:dyDescent="0.25">
      <c r="A8522">
        <v>8520</v>
      </c>
      <c r="B8522" t="s">
        <v>1714</v>
      </c>
      <c r="C8522" s="5">
        <v>43792</v>
      </c>
      <c r="D8522">
        <v>5</v>
      </c>
      <c r="E8522" t="s">
        <v>4199</v>
      </c>
      <c r="F8522">
        <v>328</v>
      </c>
      <c r="G8522" t="s">
        <v>227</v>
      </c>
      <c r="H8522">
        <v>1.1599999999999999</v>
      </c>
      <c r="I8522" t="s">
        <v>223</v>
      </c>
    </row>
    <row r="8523" spans="1:9" x14ac:dyDescent="0.25">
      <c r="A8523">
        <v>8521</v>
      </c>
      <c r="B8523" t="s">
        <v>644</v>
      </c>
      <c r="C8523" s="5">
        <v>43836</v>
      </c>
      <c r="D8523">
        <v>1</v>
      </c>
      <c r="E8523" t="s">
        <v>4200</v>
      </c>
      <c r="F8523">
        <v>469</v>
      </c>
      <c r="G8523" t="s">
        <v>227</v>
      </c>
      <c r="H8523">
        <v>-2.84</v>
      </c>
      <c r="I8523" t="s">
        <v>223</v>
      </c>
    </row>
    <row r="8524" spans="1:9" x14ac:dyDescent="0.25">
      <c r="A8524">
        <v>8522</v>
      </c>
      <c r="B8524" t="s">
        <v>799</v>
      </c>
      <c r="C8524" s="5">
        <v>44565</v>
      </c>
      <c r="D8524">
        <v>5</v>
      </c>
      <c r="E8524" t="s">
        <v>4201</v>
      </c>
      <c r="F8524">
        <v>441</v>
      </c>
      <c r="G8524" t="s">
        <v>227</v>
      </c>
      <c r="H8524">
        <v>1.1599999999999999</v>
      </c>
      <c r="I8524" t="s">
        <v>223</v>
      </c>
    </row>
    <row r="8525" spans="1:9" x14ac:dyDescent="0.25">
      <c r="A8525">
        <v>8523</v>
      </c>
      <c r="B8525" t="s">
        <v>109</v>
      </c>
      <c r="C8525" s="5">
        <v>43839</v>
      </c>
      <c r="D8525">
        <v>3.5</v>
      </c>
      <c r="E8525" t="s">
        <v>4202</v>
      </c>
      <c r="F8525">
        <v>107</v>
      </c>
      <c r="G8525" t="s">
        <v>227</v>
      </c>
      <c r="H8525">
        <v>-0.34</v>
      </c>
      <c r="I8525" t="s">
        <v>223</v>
      </c>
    </row>
    <row r="8526" spans="1:9" x14ac:dyDescent="0.25">
      <c r="A8526">
        <v>8524</v>
      </c>
      <c r="B8526" t="s">
        <v>776</v>
      </c>
      <c r="C8526" s="5">
        <v>43848</v>
      </c>
      <c r="D8526">
        <v>5</v>
      </c>
      <c r="E8526" t="s">
        <v>4203</v>
      </c>
      <c r="F8526">
        <v>43</v>
      </c>
      <c r="G8526" t="s">
        <v>227</v>
      </c>
      <c r="H8526">
        <v>1.1599999999999999</v>
      </c>
      <c r="I8526" t="s">
        <v>223</v>
      </c>
    </row>
    <row r="8527" spans="1:9" x14ac:dyDescent="0.25">
      <c r="A8527">
        <v>8525</v>
      </c>
      <c r="B8527" t="s">
        <v>717</v>
      </c>
      <c r="C8527" s="5">
        <v>43988</v>
      </c>
      <c r="D8527">
        <v>4</v>
      </c>
      <c r="E8527" t="s">
        <v>4204</v>
      </c>
      <c r="F8527">
        <v>43</v>
      </c>
      <c r="G8527" t="s">
        <v>227</v>
      </c>
      <c r="H8527">
        <v>0.16</v>
      </c>
      <c r="I8527" t="s">
        <v>223</v>
      </c>
    </row>
    <row r="8528" spans="1:9" x14ac:dyDescent="0.25">
      <c r="A8528">
        <v>8526</v>
      </c>
      <c r="B8528" t="s">
        <v>563</v>
      </c>
      <c r="C8528" s="5">
        <v>43841</v>
      </c>
      <c r="D8528">
        <v>4</v>
      </c>
      <c r="E8528" t="s">
        <v>4205</v>
      </c>
      <c r="F8528">
        <v>23</v>
      </c>
      <c r="G8528" t="s">
        <v>227</v>
      </c>
      <c r="H8528">
        <v>0.16</v>
      </c>
      <c r="I8528" t="s">
        <v>223</v>
      </c>
    </row>
    <row r="8529" spans="1:9" x14ac:dyDescent="0.25">
      <c r="A8529">
        <v>8527</v>
      </c>
      <c r="B8529" t="s">
        <v>2741</v>
      </c>
      <c r="C8529" s="5">
        <v>43841</v>
      </c>
      <c r="D8529">
        <v>4</v>
      </c>
      <c r="E8529" t="s">
        <v>4206</v>
      </c>
      <c r="F8529">
        <v>426</v>
      </c>
      <c r="G8529" t="s">
        <v>227</v>
      </c>
      <c r="H8529">
        <v>0.16</v>
      </c>
      <c r="I8529" t="s">
        <v>223</v>
      </c>
    </row>
    <row r="8530" spans="1:9" x14ac:dyDescent="0.25">
      <c r="A8530">
        <v>8528</v>
      </c>
      <c r="B8530" t="s">
        <v>1285</v>
      </c>
      <c r="C8530" s="5">
        <v>43865</v>
      </c>
      <c r="D8530">
        <v>2</v>
      </c>
      <c r="E8530" t="s">
        <v>4207</v>
      </c>
      <c r="F8530">
        <v>163</v>
      </c>
      <c r="G8530" t="s">
        <v>227</v>
      </c>
      <c r="H8530">
        <v>-1.84</v>
      </c>
      <c r="I8530" t="s">
        <v>223</v>
      </c>
    </row>
    <row r="8531" spans="1:9" x14ac:dyDescent="0.25">
      <c r="A8531">
        <v>8529</v>
      </c>
      <c r="B8531" t="s">
        <v>4208</v>
      </c>
      <c r="C8531" s="5">
        <v>43841</v>
      </c>
      <c r="D8531">
        <v>5</v>
      </c>
      <c r="E8531" t="s">
        <v>4209</v>
      </c>
      <c r="F8531">
        <v>577</v>
      </c>
      <c r="G8531" t="s">
        <v>227</v>
      </c>
      <c r="H8531">
        <v>1.1599999999999999</v>
      </c>
      <c r="I8531" t="s">
        <v>223</v>
      </c>
    </row>
    <row r="8532" spans="1:9" x14ac:dyDescent="0.25">
      <c r="A8532">
        <v>8530</v>
      </c>
      <c r="B8532" t="s">
        <v>677</v>
      </c>
      <c r="C8532" s="5">
        <v>43870</v>
      </c>
      <c r="D8532">
        <v>2</v>
      </c>
      <c r="E8532" t="s">
        <v>4210</v>
      </c>
      <c r="F8532">
        <v>468</v>
      </c>
      <c r="G8532" t="s">
        <v>227</v>
      </c>
      <c r="H8532">
        <v>-1.84</v>
      </c>
      <c r="I8532" t="s">
        <v>223</v>
      </c>
    </row>
    <row r="8533" spans="1:9" x14ac:dyDescent="0.25">
      <c r="A8533">
        <v>8531</v>
      </c>
      <c r="B8533" t="s">
        <v>2874</v>
      </c>
      <c r="C8533" s="5">
        <v>43843</v>
      </c>
      <c r="D8533">
        <v>4.5</v>
      </c>
      <c r="E8533" t="s">
        <v>4211</v>
      </c>
      <c r="F8533">
        <v>39</v>
      </c>
      <c r="G8533" t="s">
        <v>227</v>
      </c>
      <c r="H8533">
        <v>0.66</v>
      </c>
      <c r="I8533" t="s">
        <v>223</v>
      </c>
    </row>
    <row r="8534" spans="1:9" x14ac:dyDescent="0.25">
      <c r="A8534">
        <v>8532</v>
      </c>
      <c r="B8534" t="s">
        <v>4212</v>
      </c>
      <c r="C8534" s="5">
        <v>43847</v>
      </c>
      <c r="D8534">
        <v>2</v>
      </c>
      <c r="E8534" t="s">
        <v>4213</v>
      </c>
      <c r="F8534">
        <v>112</v>
      </c>
      <c r="G8534" t="s">
        <v>227</v>
      </c>
      <c r="H8534">
        <v>-1.84</v>
      </c>
      <c r="I8534" t="s">
        <v>223</v>
      </c>
    </row>
    <row r="8535" spans="1:9" x14ac:dyDescent="0.25">
      <c r="A8535">
        <v>8533</v>
      </c>
      <c r="B8535" t="s">
        <v>386</v>
      </c>
      <c r="C8535" s="5">
        <v>43909</v>
      </c>
      <c r="D8535">
        <v>5</v>
      </c>
      <c r="E8535" t="s">
        <v>4214</v>
      </c>
      <c r="F8535">
        <v>381</v>
      </c>
      <c r="G8535" t="s">
        <v>227</v>
      </c>
      <c r="H8535">
        <v>1.1599999999999999</v>
      </c>
      <c r="I8535" t="s">
        <v>223</v>
      </c>
    </row>
    <row r="8536" spans="1:9" x14ac:dyDescent="0.25">
      <c r="A8536">
        <v>8534</v>
      </c>
      <c r="B8536" t="s">
        <v>1395</v>
      </c>
      <c r="C8536" s="5">
        <v>45244</v>
      </c>
      <c r="D8536">
        <v>4</v>
      </c>
      <c r="E8536" t="s">
        <v>4215</v>
      </c>
      <c r="F8536">
        <v>583</v>
      </c>
      <c r="G8536" t="s">
        <v>227</v>
      </c>
      <c r="H8536">
        <v>0.16</v>
      </c>
      <c r="I8536" t="s">
        <v>223</v>
      </c>
    </row>
    <row r="8537" spans="1:9" x14ac:dyDescent="0.25">
      <c r="A8537">
        <v>8535</v>
      </c>
      <c r="B8537" t="s">
        <v>258</v>
      </c>
      <c r="C8537" s="5">
        <v>43840</v>
      </c>
      <c r="D8537">
        <v>4.5</v>
      </c>
      <c r="E8537" t="s">
        <v>4216</v>
      </c>
      <c r="F8537">
        <v>527</v>
      </c>
      <c r="G8537" t="s">
        <v>227</v>
      </c>
      <c r="H8537">
        <v>0.66</v>
      </c>
      <c r="I8537" t="s">
        <v>223</v>
      </c>
    </row>
    <row r="8538" spans="1:9" x14ac:dyDescent="0.25">
      <c r="A8538">
        <v>8536</v>
      </c>
      <c r="B8538" t="s">
        <v>280</v>
      </c>
      <c r="C8538" s="5">
        <v>43869</v>
      </c>
      <c r="D8538">
        <v>4</v>
      </c>
      <c r="E8538" t="s">
        <v>4217</v>
      </c>
      <c r="F8538">
        <v>166</v>
      </c>
      <c r="G8538" t="s">
        <v>227</v>
      </c>
      <c r="H8538">
        <v>0.16</v>
      </c>
      <c r="I8538" t="s">
        <v>223</v>
      </c>
    </row>
    <row r="8539" spans="1:9" x14ac:dyDescent="0.25">
      <c r="A8539">
        <v>8537</v>
      </c>
      <c r="B8539" t="s">
        <v>818</v>
      </c>
      <c r="C8539" s="5">
        <v>43844</v>
      </c>
      <c r="D8539">
        <v>3.5</v>
      </c>
      <c r="E8539" t="s">
        <v>4218</v>
      </c>
      <c r="F8539">
        <v>371</v>
      </c>
      <c r="G8539" t="s">
        <v>227</v>
      </c>
      <c r="H8539">
        <v>-0.34</v>
      </c>
      <c r="I8539" t="s">
        <v>223</v>
      </c>
    </row>
    <row r="8540" spans="1:9" x14ac:dyDescent="0.25">
      <c r="A8540">
        <v>8538</v>
      </c>
      <c r="B8540" t="s">
        <v>460</v>
      </c>
      <c r="C8540" s="5">
        <v>43843</v>
      </c>
      <c r="D8540">
        <v>4.5</v>
      </c>
      <c r="E8540" t="s">
        <v>4219</v>
      </c>
      <c r="F8540">
        <v>417</v>
      </c>
      <c r="G8540" t="s">
        <v>227</v>
      </c>
      <c r="H8540">
        <v>0.66</v>
      </c>
      <c r="I8540" t="s">
        <v>223</v>
      </c>
    </row>
    <row r="8541" spans="1:9" x14ac:dyDescent="0.25">
      <c r="A8541">
        <v>8539</v>
      </c>
      <c r="B8541" t="s">
        <v>184</v>
      </c>
      <c r="C8541" s="5">
        <v>43910</v>
      </c>
      <c r="D8541">
        <v>4.5</v>
      </c>
      <c r="E8541" t="s">
        <v>4220</v>
      </c>
      <c r="F8541">
        <v>35</v>
      </c>
      <c r="G8541" t="s">
        <v>227</v>
      </c>
      <c r="H8541">
        <v>0.66</v>
      </c>
      <c r="I8541" t="s">
        <v>223</v>
      </c>
    </row>
    <row r="8542" spans="1:9" x14ac:dyDescent="0.25">
      <c r="A8542">
        <v>8540</v>
      </c>
      <c r="B8542" t="s">
        <v>102</v>
      </c>
      <c r="C8542" s="5">
        <v>43858</v>
      </c>
      <c r="D8542">
        <v>3</v>
      </c>
      <c r="E8542" t="s">
        <v>4221</v>
      </c>
      <c r="F8542">
        <v>21</v>
      </c>
      <c r="G8542" t="s">
        <v>227</v>
      </c>
      <c r="H8542">
        <v>-0.84</v>
      </c>
      <c r="I8542" t="s">
        <v>223</v>
      </c>
    </row>
    <row r="8543" spans="1:9" x14ac:dyDescent="0.25">
      <c r="A8543">
        <v>8541</v>
      </c>
      <c r="B8543" t="s">
        <v>4222</v>
      </c>
      <c r="C8543" s="5">
        <v>43843</v>
      </c>
      <c r="D8543">
        <v>5</v>
      </c>
      <c r="E8543" t="s">
        <v>4223</v>
      </c>
      <c r="F8543">
        <v>328</v>
      </c>
      <c r="G8543" t="s">
        <v>227</v>
      </c>
      <c r="H8543">
        <v>1.1599999999999999</v>
      </c>
      <c r="I8543" t="s">
        <v>223</v>
      </c>
    </row>
    <row r="8544" spans="1:9" x14ac:dyDescent="0.25">
      <c r="A8544">
        <v>8542</v>
      </c>
      <c r="B8544" t="s">
        <v>2535</v>
      </c>
      <c r="C8544" s="5">
        <v>43794</v>
      </c>
      <c r="D8544">
        <v>3.5</v>
      </c>
      <c r="E8544" t="s">
        <v>4224</v>
      </c>
      <c r="F8544">
        <v>472</v>
      </c>
      <c r="G8544" t="s">
        <v>227</v>
      </c>
      <c r="H8544">
        <v>-0.34</v>
      </c>
      <c r="I8544" t="s">
        <v>223</v>
      </c>
    </row>
    <row r="8545" spans="1:9" x14ac:dyDescent="0.25">
      <c r="A8545">
        <v>8543</v>
      </c>
      <c r="B8545" t="s">
        <v>754</v>
      </c>
      <c r="C8545" s="5">
        <v>43800</v>
      </c>
      <c r="D8545">
        <v>3.5</v>
      </c>
      <c r="E8545" t="s">
        <v>4225</v>
      </c>
      <c r="F8545">
        <v>421</v>
      </c>
      <c r="G8545" t="s">
        <v>227</v>
      </c>
      <c r="H8545">
        <v>-0.34</v>
      </c>
      <c r="I8545" t="s">
        <v>223</v>
      </c>
    </row>
    <row r="8546" spans="1:9" x14ac:dyDescent="0.25">
      <c r="A8546">
        <v>8544</v>
      </c>
      <c r="B8546" t="s">
        <v>4226</v>
      </c>
      <c r="C8546" s="5">
        <v>43850</v>
      </c>
      <c r="D8546">
        <v>5</v>
      </c>
      <c r="E8546" t="s">
        <v>4227</v>
      </c>
      <c r="F8546">
        <v>152</v>
      </c>
      <c r="G8546" t="s">
        <v>227</v>
      </c>
      <c r="H8546">
        <v>1.1599999999999999</v>
      </c>
      <c r="I8546" t="s">
        <v>223</v>
      </c>
    </row>
    <row r="8547" spans="1:9" x14ac:dyDescent="0.25">
      <c r="A8547">
        <v>8545</v>
      </c>
      <c r="B8547" t="s">
        <v>3277</v>
      </c>
      <c r="C8547" s="5">
        <v>43857</v>
      </c>
      <c r="D8547">
        <v>1</v>
      </c>
      <c r="E8547" t="s">
        <v>4228</v>
      </c>
      <c r="F8547">
        <v>38</v>
      </c>
      <c r="G8547" t="s">
        <v>227</v>
      </c>
      <c r="H8547">
        <v>-2.84</v>
      </c>
      <c r="I8547" t="s">
        <v>223</v>
      </c>
    </row>
    <row r="8548" spans="1:9" x14ac:dyDescent="0.25">
      <c r="A8548">
        <v>8546</v>
      </c>
      <c r="B8548" t="s">
        <v>487</v>
      </c>
      <c r="C8548" s="5">
        <v>43801</v>
      </c>
      <c r="D8548">
        <v>4</v>
      </c>
      <c r="E8548" t="s">
        <v>4229</v>
      </c>
      <c r="F8548">
        <v>112</v>
      </c>
      <c r="G8548" t="s">
        <v>227</v>
      </c>
      <c r="H8548">
        <v>0.16</v>
      </c>
      <c r="I8548" t="s">
        <v>223</v>
      </c>
    </row>
    <row r="8549" spans="1:9" x14ac:dyDescent="0.25">
      <c r="A8549">
        <v>8547</v>
      </c>
      <c r="B8549" t="s">
        <v>799</v>
      </c>
      <c r="C8549" s="5">
        <v>44207</v>
      </c>
      <c r="D8549">
        <v>5</v>
      </c>
      <c r="E8549" t="s">
        <v>4230</v>
      </c>
      <c r="F8549">
        <v>439</v>
      </c>
      <c r="G8549" t="s">
        <v>227</v>
      </c>
      <c r="H8549">
        <v>1.1599999999999999</v>
      </c>
      <c r="I8549" t="s">
        <v>223</v>
      </c>
    </row>
    <row r="8550" spans="1:9" x14ac:dyDescent="0.25">
      <c r="A8550">
        <v>8548</v>
      </c>
      <c r="B8550" t="s">
        <v>2232</v>
      </c>
      <c r="C8550" s="5">
        <v>43857</v>
      </c>
      <c r="D8550">
        <v>2.5</v>
      </c>
      <c r="E8550" t="s">
        <v>4231</v>
      </c>
      <c r="F8550">
        <v>82</v>
      </c>
      <c r="G8550" t="s">
        <v>227</v>
      </c>
      <c r="H8550">
        <v>-1.34</v>
      </c>
      <c r="I8550" t="s">
        <v>223</v>
      </c>
    </row>
    <row r="8551" spans="1:9" x14ac:dyDescent="0.25">
      <c r="A8551">
        <v>8549</v>
      </c>
      <c r="B8551" t="s">
        <v>278</v>
      </c>
      <c r="C8551" s="5">
        <v>43852</v>
      </c>
      <c r="D8551">
        <v>4</v>
      </c>
      <c r="E8551" t="s">
        <v>4232</v>
      </c>
      <c r="F8551">
        <v>453</v>
      </c>
      <c r="G8551" t="s">
        <v>227</v>
      </c>
      <c r="H8551">
        <v>0.16</v>
      </c>
      <c r="I8551" t="s">
        <v>223</v>
      </c>
    </row>
    <row r="8552" spans="1:9" x14ac:dyDescent="0.25">
      <c r="A8552">
        <v>8550</v>
      </c>
      <c r="B8552" t="s">
        <v>799</v>
      </c>
      <c r="C8552" s="5">
        <v>44419</v>
      </c>
      <c r="D8552">
        <v>5</v>
      </c>
      <c r="E8552" t="s">
        <v>4233</v>
      </c>
      <c r="F8552">
        <v>438</v>
      </c>
      <c r="G8552" t="s">
        <v>227</v>
      </c>
      <c r="H8552">
        <v>1.1599999999999999</v>
      </c>
      <c r="I8552" t="s">
        <v>223</v>
      </c>
    </row>
    <row r="8553" spans="1:9" x14ac:dyDescent="0.25">
      <c r="A8553">
        <v>8551</v>
      </c>
      <c r="B8553" t="s">
        <v>2033</v>
      </c>
      <c r="C8553" s="5">
        <v>45338</v>
      </c>
      <c r="D8553">
        <v>5</v>
      </c>
      <c r="E8553" t="s">
        <v>4234</v>
      </c>
      <c r="F8553">
        <v>482</v>
      </c>
      <c r="G8553" t="s">
        <v>227</v>
      </c>
      <c r="H8553">
        <v>1.1599999999999999</v>
      </c>
      <c r="I8553" t="s">
        <v>223</v>
      </c>
    </row>
    <row r="8554" spans="1:9" x14ac:dyDescent="0.25">
      <c r="A8554">
        <v>8552</v>
      </c>
      <c r="B8554" t="s">
        <v>2487</v>
      </c>
      <c r="C8554" s="5">
        <v>44101</v>
      </c>
      <c r="D8554">
        <v>4.5</v>
      </c>
      <c r="E8554" t="s">
        <v>4235</v>
      </c>
      <c r="F8554">
        <v>440</v>
      </c>
      <c r="G8554" t="s">
        <v>227</v>
      </c>
      <c r="H8554">
        <v>0.66</v>
      </c>
      <c r="I8554" t="s">
        <v>223</v>
      </c>
    </row>
    <row r="8555" spans="1:9" x14ac:dyDescent="0.25">
      <c r="A8555">
        <v>8553</v>
      </c>
      <c r="B8555" t="s">
        <v>2366</v>
      </c>
      <c r="C8555" s="5">
        <v>43794</v>
      </c>
      <c r="D8555">
        <v>4</v>
      </c>
      <c r="E8555" t="s">
        <v>4236</v>
      </c>
      <c r="F8555">
        <v>31</v>
      </c>
      <c r="G8555" t="s">
        <v>227</v>
      </c>
      <c r="H8555">
        <v>0.16</v>
      </c>
      <c r="I8555" t="s">
        <v>223</v>
      </c>
    </row>
    <row r="8556" spans="1:9" x14ac:dyDescent="0.25">
      <c r="A8556">
        <v>8554</v>
      </c>
      <c r="B8556" t="s">
        <v>374</v>
      </c>
      <c r="C8556" s="5">
        <v>44637</v>
      </c>
      <c r="D8556">
        <v>4</v>
      </c>
      <c r="E8556" t="s">
        <v>4237</v>
      </c>
      <c r="F8556">
        <v>55</v>
      </c>
      <c r="G8556" t="s">
        <v>227</v>
      </c>
      <c r="H8556">
        <v>0.16</v>
      </c>
      <c r="I8556" t="s">
        <v>223</v>
      </c>
    </row>
    <row r="8557" spans="1:9" x14ac:dyDescent="0.25">
      <c r="A8557">
        <v>8555</v>
      </c>
      <c r="B8557" t="s">
        <v>2501</v>
      </c>
      <c r="C8557" s="5">
        <v>45298</v>
      </c>
      <c r="D8557">
        <v>4.5</v>
      </c>
      <c r="E8557" t="s">
        <v>4238</v>
      </c>
      <c r="F8557">
        <v>117</v>
      </c>
      <c r="G8557" t="s">
        <v>227</v>
      </c>
      <c r="H8557">
        <v>0.66</v>
      </c>
      <c r="I8557" t="s">
        <v>223</v>
      </c>
    </row>
    <row r="8558" spans="1:9" x14ac:dyDescent="0.25">
      <c r="A8558">
        <v>8556</v>
      </c>
      <c r="B8558" t="s">
        <v>186</v>
      </c>
      <c r="C8558" s="5">
        <v>45079</v>
      </c>
      <c r="D8558">
        <v>4</v>
      </c>
      <c r="E8558" t="s">
        <v>4239</v>
      </c>
      <c r="F8558">
        <v>26</v>
      </c>
      <c r="G8558" t="s">
        <v>227</v>
      </c>
      <c r="H8558">
        <v>0.16</v>
      </c>
      <c r="I8558" t="s">
        <v>223</v>
      </c>
    </row>
    <row r="8559" spans="1:9" x14ac:dyDescent="0.25">
      <c r="A8559">
        <v>8557</v>
      </c>
      <c r="B8559" t="s">
        <v>2699</v>
      </c>
      <c r="C8559" s="5">
        <v>43861</v>
      </c>
      <c r="D8559">
        <v>4</v>
      </c>
      <c r="E8559" t="s">
        <v>4240</v>
      </c>
      <c r="F8559">
        <v>483</v>
      </c>
      <c r="G8559" t="s">
        <v>227</v>
      </c>
      <c r="H8559">
        <v>0.16</v>
      </c>
      <c r="I8559" t="s">
        <v>223</v>
      </c>
    </row>
    <row r="8560" spans="1:9" x14ac:dyDescent="0.25">
      <c r="A8560">
        <v>8558</v>
      </c>
      <c r="B8560" t="s">
        <v>1714</v>
      </c>
      <c r="C8560" s="5">
        <v>43826</v>
      </c>
      <c r="D8560">
        <v>5</v>
      </c>
      <c r="E8560" t="s">
        <v>4241</v>
      </c>
      <c r="F8560">
        <v>516</v>
      </c>
      <c r="G8560" t="s">
        <v>227</v>
      </c>
      <c r="H8560">
        <v>1.1599999999999999</v>
      </c>
      <c r="I8560" t="s">
        <v>223</v>
      </c>
    </row>
    <row r="8561" spans="1:9" x14ac:dyDescent="0.25">
      <c r="A8561">
        <v>8559</v>
      </c>
      <c r="B8561" t="s">
        <v>1888</v>
      </c>
      <c r="C8561" s="5">
        <v>43843</v>
      </c>
      <c r="D8561">
        <v>3.5</v>
      </c>
      <c r="E8561" t="s">
        <v>4242</v>
      </c>
      <c r="F8561">
        <v>445</v>
      </c>
      <c r="G8561" t="s">
        <v>227</v>
      </c>
      <c r="H8561">
        <v>-0.34</v>
      </c>
      <c r="I8561" t="s">
        <v>223</v>
      </c>
    </row>
    <row r="8562" spans="1:9" x14ac:dyDescent="0.25">
      <c r="A8562">
        <v>8560</v>
      </c>
      <c r="B8562" t="s">
        <v>3299</v>
      </c>
      <c r="C8562" s="5">
        <v>43840</v>
      </c>
      <c r="D8562">
        <v>5</v>
      </c>
      <c r="E8562" t="s">
        <v>4243</v>
      </c>
      <c r="F8562">
        <v>506</v>
      </c>
      <c r="G8562" t="s">
        <v>227</v>
      </c>
      <c r="H8562">
        <v>1.1599999999999999</v>
      </c>
      <c r="I8562" t="s">
        <v>223</v>
      </c>
    </row>
    <row r="8563" spans="1:9" x14ac:dyDescent="0.25">
      <c r="A8563">
        <v>8561</v>
      </c>
      <c r="B8563" t="s">
        <v>4244</v>
      </c>
      <c r="C8563" s="5">
        <v>43841</v>
      </c>
      <c r="D8563">
        <v>4</v>
      </c>
      <c r="E8563" t="s">
        <v>4245</v>
      </c>
      <c r="F8563">
        <v>388</v>
      </c>
      <c r="G8563" t="s">
        <v>227</v>
      </c>
      <c r="H8563">
        <v>0.16</v>
      </c>
      <c r="I8563" t="s">
        <v>223</v>
      </c>
    </row>
    <row r="8564" spans="1:9" x14ac:dyDescent="0.25">
      <c r="A8564">
        <v>8562</v>
      </c>
      <c r="B8564" t="s">
        <v>1067</v>
      </c>
      <c r="C8564" s="5">
        <v>43843</v>
      </c>
      <c r="D8564">
        <v>4.5</v>
      </c>
      <c r="E8564" t="s">
        <v>4246</v>
      </c>
      <c r="F8564">
        <v>383</v>
      </c>
      <c r="G8564" t="s">
        <v>227</v>
      </c>
      <c r="H8564">
        <v>0.66</v>
      </c>
      <c r="I8564" t="s">
        <v>223</v>
      </c>
    </row>
    <row r="8565" spans="1:9" x14ac:dyDescent="0.25">
      <c r="A8565">
        <v>8563</v>
      </c>
      <c r="B8565" t="s">
        <v>174</v>
      </c>
      <c r="C8565" s="5">
        <v>44212</v>
      </c>
      <c r="D8565">
        <v>4</v>
      </c>
      <c r="E8565" t="s">
        <v>4247</v>
      </c>
      <c r="F8565">
        <v>30</v>
      </c>
      <c r="G8565" t="s">
        <v>227</v>
      </c>
      <c r="H8565">
        <v>0.16</v>
      </c>
      <c r="I8565" t="s">
        <v>223</v>
      </c>
    </row>
    <row r="8566" spans="1:9" x14ac:dyDescent="0.25">
      <c r="A8566">
        <v>8564</v>
      </c>
      <c r="B8566" t="s">
        <v>3008</v>
      </c>
      <c r="C8566" s="5">
        <v>43853</v>
      </c>
      <c r="D8566">
        <v>2</v>
      </c>
      <c r="E8566" t="s">
        <v>4248</v>
      </c>
      <c r="F8566">
        <v>527</v>
      </c>
      <c r="G8566" t="s">
        <v>227</v>
      </c>
      <c r="H8566">
        <v>-1.84</v>
      </c>
      <c r="I8566" t="s">
        <v>223</v>
      </c>
    </row>
    <row r="8567" spans="1:9" x14ac:dyDescent="0.25">
      <c r="A8567">
        <v>8565</v>
      </c>
      <c r="B8567" t="s">
        <v>4249</v>
      </c>
      <c r="C8567" s="5">
        <v>43862</v>
      </c>
      <c r="D8567">
        <v>1</v>
      </c>
      <c r="E8567" t="s">
        <v>4250</v>
      </c>
      <c r="F8567">
        <v>417</v>
      </c>
      <c r="G8567" t="s">
        <v>227</v>
      </c>
      <c r="H8567">
        <v>-2.84</v>
      </c>
      <c r="I8567" t="s">
        <v>223</v>
      </c>
    </row>
    <row r="8568" spans="1:9" x14ac:dyDescent="0.25">
      <c r="A8568">
        <v>8566</v>
      </c>
      <c r="B8568" t="s">
        <v>1817</v>
      </c>
      <c r="C8568" s="5">
        <v>43795</v>
      </c>
      <c r="D8568">
        <v>5</v>
      </c>
      <c r="E8568" t="s">
        <v>4251</v>
      </c>
      <c r="F8568">
        <v>75</v>
      </c>
      <c r="G8568" t="s">
        <v>227</v>
      </c>
      <c r="H8568">
        <v>1.1599999999999999</v>
      </c>
      <c r="I8568" t="s">
        <v>223</v>
      </c>
    </row>
    <row r="8569" spans="1:9" x14ac:dyDescent="0.25">
      <c r="A8569">
        <v>8567</v>
      </c>
      <c r="B8569" t="s">
        <v>71</v>
      </c>
      <c r="C8569" s="5">
        <v>43842</v>
      </c>
      <c r="D8569">
        <v>4</v>
      </c>
      <c r="E8569" t="s">
        <v>4252</v>
      </c>
      <c r="F8569">
        <v>445</v>
      </c>
      <c r="G8569" t="s">
        <v>227</v>
      </c>
      <c r="H8569">
        <v>0.16</v>
      </c>
      <c r="I8569" t="s">
        <v>223</v>
      </c>
    </row>
    <row r="8570" spans="1:9" x14ac:dyDescent="0.25">
      <c r="A8570">
        <v>8568</v>
      </c>
      <c r="B8570" t="s">
        <v>253</v>
      </c>
      <c r="C8570" s="5">
        <v>43839</v>
      </c>
      <c r="D8570">
        <v>5</v>
      </c>
      <c r="E8570" t="s">
        <v>4253</v>
      </c>
      <c r="F8570">
        <v>38</v>
      </c>
      <c r="G8570" t="s">
        <v>227</v>
      </c>
      <c r="H8570">
        <v>1.1599999999999999</v>
      </c>
      <c r="I8570" t="s">
        <v>223</v>
      </c>
    </row>
    <row r="8571" spans="1:9" x14ac:dyDescent="0.25">
      <c r="A8571">
        <v>8569</v>
      </c>
      <c r="B8571" t="s">
        <v>496</v>
      </c>
      <c r="C8571" s="5">
        <v>43862</v>
      </c>
      <c r="D8571">
        <v>4.5</v>
      </c>
      <c r="E8571" t="s">
        <v>4254</v>
      </c>
      <c r="F8571">
        <v>456</v>
      </c>
      <c r="G8571" t="s">
        <v>227</v>
      </c>
      <c r="H8571">
        <v>0.66</v>
      </c>
      <c r="I8571" t="s">
        <v>223</v>
      </c>
    </row>
    <row r="8572" spans="1:9" x14ac:dyDescent="0.25">
      <c r="A8572">
        <v>8570</v>
      </c>
      <c r="B8572" t="s">
        <v>799</v>
      </c>
      <c r="C8572" s="5">
        <v>43890</v>
      </c>
      <c r="D8572">
        <v>5</v>
      </c>
      <c r="E8572" t="s">
        <v>4255</v>
      </c>
      <c r="F8572">
        <v>454</v>
      </c>
      <c r="G8572" t="s">
        <v>227</v>
      </c>
      <c r="H8572">
        <v>1.1599999999999999</v>
      </c>
      <c r="I8572" t="s">
        <v>223</v>
      </c>
    </row>
    <row r="8573" spans="1:9" x14ac:dyDescent="0.25">
      <c r="A8573">
        <v>8571</v>
      </c>
      <c r="B8573" t="s">
        <v>2620</v>
      </c>
      <c r="C8573" s="5">
        <v>43858</v>
      </c>
      <c r="D8573">
        <v>5</v>
      </c>
      <c r="E8573" t="s">
        <v>4256</v>
      </c>
      <c r="F8573">
        <v>87</v>
      </c>
      <c r="G8573" t="s">
        <v>227</v>
      </c>
      <c r="H8573">
        <v>1.1599999999999999</v>
      </c>
      <c r="I8573" t="s">
        <v>223</v>
      </c>
    </row>
    <row r="8574" spans="1:9" x14ac:dyDescent="0.25">
      <c r="A8574">
        <v>8572</v>
      </c>
      <c r="B8574" t="s">
        <v>4257</v>
      </c>
      <c r="C8574" s="5">
        <v>43841</v>
      </c>
      <c r="D8574">
        <v>4.5</v>
      </c>
      <c r="E8574" t="s">
        <v>4258</v>
      </c>
      <c r="F8574">
        <v>429</v>
      </c>
      <c r="G8574" t="s">
        <v>227</v>
      </c>
      <c r="H8574">
        <v>0.66</v>
      </c>
      <c r="I8574" t="s">
        <v>223</v>
      </c>
    </row>
    <row r="8575" spans="1:9" x14ac:dyDescent="0.25">
      <c r="A8575">
        <v>8573</v>
      </c>
      <c r="B8575" t="s">
        <v>350</v>
      </c>
      <c r="C8575" s="5">
        <v>43831</v>
      </c>
      <c r="D8575">
        <v>4</v>
      </c>
      <c r="E8575" t="s">
        <v>4259</v>
      </c>
      <c r="F8575">
        <v>431</v>
      </c>
      <c r="G8575" t="s">
        <v>227</v>
      </c>
      <c r="H8575">
        <v>0.16</v>
      </c>
      <c r="I8575" t="s">
        <v>223</v>
      </c>
    </row>
    <row r="8576" spans="1:9" x14ac:dyDescent="0.25">
      <c r="A8576">
        <v>8574</v>
      </c>
      <c r="B8576" t="s">
        <v>725</v>
      </c>
      <c r="C8576" s="5">
        <v>43802</v>
      </c>
      <c r="D8576">
        <v>4</v>
      </c>
      <c r="E8576" t="s">
        <v>4260</v>
      </c>
      <c r="F8576">
        <v>478</v>
      </c>
      <c r="G8576" t="s">
        <v>227</v>
      </c>
      <c r="H8576">
        <v>0.16</v>
      </c>
      <c r="I8576" t="s">
        <v>223</v>
      </c>
    </row>
    <row r="8577" spans="1:9" x14ac:dyDescent="0.25">
      <c r="A8577">
        <v>8575</v>
      </c>
      <c r="B8577" t="s">
        <v>818</v>
      </c>
      <c r="C8577" s="5">
        <v>42953</v>
      </c>
      <c r="D8577">
        <v>3</v>
      </c>
      <c r="E8577" t="s">
        <v>819</v>
      </c>
      <c r="F8577">
        <v>244</v>
      </c>
      <c r="G8577" t="s">
        <v>230</v>
      </c>
      <c r="H8577">
        <v>-1.06</v>
      </c>
      <c r="I8577" t="s">
        <v>223</v>
      </c>
    </row>
    <row r="8578" spans="1:9" x14ac:dyDescent="0.25">
      <c r="A8578">
        <v>8576</v>
      </c>
      <c r="B8578" t="s">
        <v>767</v>
      </c>
      <c r="C8578" s="5">
        <v>42936</v>
      </c>
      <c r="D8578">
        <v>3</v>
      </c>
      <c r="E8578" t="s">
        <v>820</v>
      </c>
      <c r="F8578">
        <v>249</v>
      </c>
      <c r="G8578" t="s">
        <v>230</v>
      </c>
      <c r="H8578">
        <v>-1.06</v>
      </c>
      <c r="I8578" t="s">
        <v>223</v>
      </c>
    </row>
    <row r="8579" spans="1:9" x14ac:dyDescent="0.25">
      <c r="A8579">
        <v>8577</v>
      </c>
      <c r="B8579" t="s">
        <v>821</v>
      </c>
      <c r="C8579" s="5">
        <v>42971</v>
      </c>
      <c r="D8579">
        <v>3</v>
      </c>
      <c r="E8579" t="s">
        <v>822</v>
      </c>
      <c r="F8579">
        <v>78</v>
      </c>
      <c r="G8579" t="s">
        <v>230</v>
      </c>
      <c r="H8579">
        <v>-1.06</v>
      </c>
      <c r="I8579" t="s">
        <v>223</v>
      </c>
    </row>
    <row r="8580" spans="1:9" x14ac:dyDescent="0.25">
      <c r="A8580">
        <v>8578</v>
      </c>
      <c r="B8580" t="s">
        <v>75</v>
      </c>
      <c r="C8580" s="5">
        <v>42933</v>
      </c>
      <c r="D8580">
        <v>5</v>
      </c>
      <c r="E8580" t="s">
        <v>823</v>
      </c>
      <c r="F8580">
        <v>467</v>
      </c>
      <c r="G8580" t="s">
        <v>230</v>
      </c>
      <c r="H8580">
        <v>0.94</v>
      </c>
      <c r="I8580" t="s">
        <v>223</v>
      </c>
    </row>
    <row r="8581" spans="1:9" x14ac:dyDescent="0.25">
      <c r="A8581">
        <v>8579</v>
      </c>
      <c r="B8581" t="s">
        <v>725</v>
      </c>
      <c r="C8581" s="5">
        <v>42937</v>
      </c>
      <c r="D8581">
        <v>2.5</v>
      </c>
      <c r="E8581" t="s">
        <v>824</v>
      </c>
      <c r="F8581">
        <v>465</v>
      </c>
      <c r="G8581" t="s">
        <v>230</v>
      </c>
      <c r="H8581">
        <v>-1.56</v>
      </c>
      <c r="I8581" t="s">
        <v>223</v>
      </c>
    </row>
    <row r="8582" spans="1:9" x14ac:dyDescent="0.25">
      <c r="A8582">
        <v>8580</v>
      </c>
      <c r="B8582" t="s">
        <v>106</v>
      </c>
      <c r="C8582" s="5">
        <v>43471</v>
      </c>
      <c r="D8582">
        <v>4</v>
      </c>
      <c r="E8582" t="s">
        <v>825</v>
      </c>
      <c r="F8582">
        <v>197</v>
      </c>
      <c r="G8582" t="s">
        <v>230</v>
      </c>
      <c r="H8582">
        <v>-0.06</v>
      </c>
      <c r="I8582" t="s">
        <v>223</v>
      </c>
    </row>
    <row r="8583" spans="1:9" x14ac:dyDescent="0.25">
      <c r="A8583">
        <v>8581</v>
      </c>
      <c r="B8583" t="s">
        <v>124</v>
      </c>
      <c r="C8583" s="5">
        <v>43467</v>
      </c>
      <c r="D8583">
        <v>5</v>
      </c>
      <c r="E8583" t="s">
        <v>826</v>
      </c>
      <c r="F8583">
        <v>54</v>
      </c>
      <c r="G8583" t="s">
        <v>230</v>
      </c>
      <c r="H8583">
        <v>0.94</v>
      </c>
      <c r="I8583" t="s">
        <v>223</v>
      </c>
    </row>
    <row r="8584" spans="1:9" x14ac:dyDescent="0.25">
      <c r="A8584">
        <v>8582</v>
      </c>
      <c r="B8584" t="s">
        <v>96</v>
      </c>
      <c r="C8584" s="5">
        <v>42980</v>
      </c>
      <c r="D8584">
        <v>4</v>
      </c>
      <c r="E8584" t="s">
        <v>827</v>
      </c>
      <c r="F8584">
        <v>45</v>
      </c>
      <c r="G8584" t="s">
        <v>230</v>
      </c>
      <c r="H8584">
        <v>-0.06</v>
      </c>
      <c r="I8584" t="s">
        <v>223</v>
      </c>
    </row>
    <row r="8585" spans="1:9" x14ac:dyDescent="0.25">
      <c r="A8585">
        <v>8583</v>
      </c>
      <c r="B8585" t="s">
        <v>646</v>
      </c>
      <c r="C8585" s="5">
        <v>42941</v>
      </c>
      <c r="D8585">
        <v>5</v>
      </c>
      <c r="E8585" t="s">
        <v>828</v>
      </c>
      <c r="F8585">
        <v>41</v>
      </c>
      <c r="G8585" t="s">
        <v>230</v>
      </c>
      <c r="H8585">
        <v>0.94</v>
      </c>
      <c r="I8585" t="s">
        <v>223</v>
      </c>
    </row>
    <row r="8586" spans="1:9" x14ac:dyDescent="0.25">
      <c r="A8586">
        <v>8584</v>
      </c>
      <c r="B8586" t="s">
        <v>284</v>
      </c>
      <c r="C8586" s="5">
        <v>42937</v>
      </c>
      <c r="D8586">
        <v>5</v>
      </c>
      <c r="E8586" t="s">
        <v>829</v>
      </c>
      <c r="F8586">
        <v>477</v>
      </c>
      <c r="G8586" t="s">
        <v>230</v>
      </c>
      <c r="H8586">
        <v>0.94</v>
      </c>
      <c r="I8586" t="s">
        <v>223</v>
      </c>
    </row>
    <row r="8587" spans="1:9" x14ac:dyDescent="0.25">
      <c r="A8587">
        <v>8585</v>
      </c>
      <c r="B8587" t="s">
        <v>830</v>
      </c>
      <c r="C8587" s="5">
        <v>42939</v>
      </c>
      <c r="D8587">
        <v>4.5</v>
      </c>
      <c r="E8587" t="s">
        <v>831</v>
      </c>
      <c r="F8587">
        <v>61</v>
      </c>
      <c r="G8587" t="s">
        <v>230</v>
      </c>
      <c r="H8587">
        <v>0.44</v>
      </c>
      <c r="I8587" t="s">
        <v>223</v>
      </c>
    </row>
    <row r="8588" spans="1:9" x14ac:dyDescent="0.25">
      <c r="A8588">
        <v>8586</v>
      </c>
      <c r="B8588" t="s">
        <v>189</v>
      </c>
      <c r="C8588" s="5">
        <v>42937</v>
      </c>
      <c r="D8588">
        <v>5</v>
      </c>
      <c r="E8588" t="s">
        <v>832</v>
      </c>
      <c r="F8588">
        <v>446</v>
      </c>
      <c r="G8588" t="s">
        <v>230</v>
      </c>
      <c r="H8588">
        <v>0.94</v>
      </c>
      <c r="I8588" t="s">
        <v>223</v>
      </c>
    </row>
    <row r="8589" spans="1:9" x14ac:dyDescent="0.25">
      <c r="A8589">
        <v>8587</v>
      </c>
      <c r="B8589" t="s">
        <v>280</v>
      </c>
      <c r="C8589" s="5">
        <v>43075</v>
      </c>
      <c r="D8589">
        <v>3</v>
      </c>
      <c r="E8589" t="s">
        <v>833</v>
      </c>
      <c r="F8589">
        <v>263</v>
      </c>
      <c r="G8589" t="s">
        <v>230</v>
      </c>
      <c r="H8589">
        <v>-1.06</v>
      </c>
      <c r="I8589" t="s">
        <v>223</v>
      </c>
    </row>
    <row r="8590" spans="1:9" x14ac:dyDescent="0.25">
      <c r="A8590">
        <v>8588</v>
      </c>
      <c r="B8590" t="s">
        <v>47</v>
      </c>
      <c r="C8590" s="5">
        <v>45329</v>
      </c>
      <c r="D8590">
        <v>2.5</v>
      </c>
      <c r="E8590" t="s">
        <v>834</v>
      </c>
      <c r="F8590">
        <v>222</v>
      </c>
      <c r="G8590" t="s">
        <v>230</v>
      </c>
      <c r="H8590">
        <v>-1.56</v>
      </c>
      <c r="I8590" t="s">
        <v>223</v>
      </c>
    </row>
    <row r="8591" spans="1:9" x14ac:dyDescent="0.25">
      <c r="A8591">
        <v>8589</v>
      </c>
      <c r="B8591" t="s">
        <v>835</v>
      </c>
      <c r="C8591" s="5">
        <v>42941</v>
      </c>
      <c r="D8591">
        <v>4.5</v>
      </c>
      <c r="E8591" t="s">
        <v>836</v>
      </c>
      <c r="F8591">
        <v>90</v>
      </c>
      <c r="G8591" t="s">
        <v>230</v>
      </c>
      <c r="H8591">
        <v>0.44</v>
      </c>
      <c r="I8591" t="s">
        <v>223</v>
      </c>
    </row>
    <row r="8592" spans="1:9" x14ac:dyDescent="0.25">
      <c r="A8592">
        <v>8590</v>
      </c>
      <c r="B8592" t="s">
        <v>383</v>
      </c>
      <c r="C8592" s="5">
        <v>42933</v>
      </c>
      <c r="D8592">
        <v>5</v>
      </c>
      <c r="E8592" t="s">
        <v>837</v>
      </c>
      <c r="F8592">
        <v>436</v>
      </c>
      <c r="G8592" t="s">
        <v>230</v>
      </c>
      <c r="H8592">
        <v>0.94</v>
      </c>
      <c r="I8592" t="s">
        <v>223</v>
      </c>
    </row>
    <row r="8593" spans="1:9" x14ac:dyDescent="0.25">
      <c r="A8593">
        <v>8591</v>
      </c>
      <c r="B8593" t="s">
        <v>127</v>
      </c>
      <c r="C8593" s="5">
        <v>43239</v>
      </c>
      <c r="D8593">
        <v>5</v>
      </c>
      <c r="E8593" t="s">
        <v>838</v>
      </c>
      <c r="F8593">
        <v>156</v>
      </c>
      <c r="G8593" t="s">
        <v>230</v>
      </c>
      <c r="H8593">
        <v>0.94</v>
      </c>
      <c r="I8593" t="s">
        <v>223</v>
      </c>
    </row>
    <row r="8594" spans="1:9" x14ac:dyDescent="0.25">
      <c r="A8594">
        <v>8592</v>
      </c>
      <c r="B8594" t="s">
        <v>839</v>
      </c>
      <c r="C8594" s="5">
        <v>42933</v>
      </c>
      <c r="D8594">
        <v>4.5</v>
      </c>
      <c r="E8594" t="s">
        <v>840</v>
      </c>
      <c r="F8594">
        <v>84</v>
      </c>
      <c r="G8594" t="s">
        <v>230</v>
      </c>
      <c r="H8594">
        <v>0.44</v>
      </c>
      <c r="I8594" t="s">
        <v>223</v>
      </c>
    </row>
    <row r="8595" spans="1:9" x14ac:dyDescent="0.25">
      <c r="A8595">
        <v>8593</v>
      </c>
      <c r="B8595" t="s">
        <v>841</v>
      </c>
      <c r="C8595" s="5">
        <v>42935</v>
      </c>
      <c r="D8595">
        <v>5</v>
      </c>
      <c r="E8595" t="s">
        <v>842</v>
      </c>
      <c r="F8595">
        <v>48</v>
      </c>
      <c r="G8595" t="s">
        <v>230</v>
      </c>
      <c r="H8595">
        <v>0.94</v>
      </c>
      <c r="I8595" t="s">
        <v>223</v>
      </c>
    </row>
    <row r="8596" spans="1:9" x14ac:dyDescent="0.25">
      <c r="A8596">
        <v>8594</v>
      </c>
      <c r="B8596" t="s">
        <v>83</v>
      </c>
      <c r="C8596" s="5">
        <v>43467</v>
      </c>
      <c r="D8596">
        <v>4.5</v>
      </c>
      <c r="E8596" t="s">
        <v>843</v>
      </c>
      <c r="F8596">
        <v>444</v>
      </c>
      <c r="G8596" t="s">
        <v>230</v>
      </c>
      <c r="H8596">
        <v>0.44</v>
      </c>
      <c r="I8596" t="s">
        <v>223</v>
      </c>
    </row>
    <row r="8597" spans="1:9" x14ac:dyDescent="0.25">
      <c r="A8597">
        <v>8595</v>
      </c>
      <c r="B8597" t="s">
        <v>844</v>
      </c>
      <c r="C8597" s="5">
        <v>42933</v>
      </c>
      <c r="D8597">
        <v>4</v>
      </c>
      <c r="E8597" t="s">
        <v>845</v>
      </c>
      <c r="F8597">
        <v>107</v>
      </c>
      <c r="G8597" t="s">
        <v>230</v>
      </c>
      <c r="H8597">
        <v>-0.06</v>
      </c>
      <c r="I8597" t="s">
        <v>223</v>
      </c>
    </row>
    <row r="8598" spans="1:9" x14ac:dyDescent="0.25">
      <c r="A8598">
        <v>8596</v>
      </c>
      <c r="B8598" t="s">
        <v>406</v>
      </c>
      <c r="C8598" s="5">
        <v>42936</v>
      </c>
      <c r="D8598">
        <v>5</v>
      </c>
      <c r="E8598" t="s">
        <v>846</v>
      </c>
      <c r="F8598">
        <v>417</v>
      </c>
      <c r="G8598" t="s">
        <v>230</v>
      </c>
      <c r="H8598">
        <v>0.94</v>
      </c>
      <c r="I8598" t="s">
        <v>223</v>
      </c>
    </row>
    <row r="8599" spans="1:9" x14ac:dyDescent="0.25">
      <c r="A8599">
        <v>8597</v>
      </c>
      <c r="B8599" t="s">
        <v>320</v>
      </c>
      <c r="C8599" s="5">
        <v>42937</v>
      </c>
      <c r="D8599">
        <v>4</v>
      </c>
      <c r="E8599" t="s">
        <v>847</v>
      </c>
      <c r="F8599">
        <v>36</v>
      </c>
      <c r="G8599" t="s">
        <v>230</v>
      </c>
      <c r="H8599">
        <v>-0.06</v>
      </c>
      <c r="I8599" t="s">
        <v>223</v>
      </c>
    </row>
    <row r="8600" spans="1:9" x14ac:dyDescent="0.25">
      <c r="A8600">
        <v>8598</v>
      </c>
      <c r="B8600" t="s">
        <v>88</v>
      </c>
      <c r="C8600" s="5">
        <v>42933</v>
      </c>
      <c r="D8600">
        <v>4.5</v>
      </c>
      <c r="E8600" t="s">
        <v>848</v>
      </c>
      <c r="F8600">
        <v>156</v>
      </c>
      <c r="G8600" t="s">
        <v>230</v>
      </c>
      <c r="H8600">
        <v>0.44</v>
      </c>
      <c r="I8600" t="s">
        <v>223</v>
      </c>
    </row>
    <row r="8601" spans="1:9" x14ac:dyDescent="0.25">
      <c r="A8601">
        <v>8599</v>
      </c>
      <c r="B8601" t="s">
        <v>631</v>
      </c>
      <c r="C8601" s="5">
        <v>42933</v>
      </c>
      <c r="D8601">
        <v>2</v>
      </c>
      <c r="E8601" t="s">
        <v>849</v>
      </c>
      <c r="F8601">
        <v>207</v>
      </c>
      <c r="G8601" t="s">
        <v>230</v>
      </c>
      <c r="H8601">
        <v>-2.06</v>
      </c>
      <c r="I8601" t="s">
        <v>223</v>
      </c>
    </row>
    <row r="8602" spans="1:9" x14ac:dyDescent="0.25">
      <c r="A8602">
        <v>8600</v>
      </c>
      <c r="B8602" t="s">
        <v>850</v>
      </c>
      <c r="C8602" s="5">
        <v>45332</v>
      </c>
      <c r="D8602">
        <v>4</v>
      </c>
      <c r="E8602" t="s">
        <v>851</v>
      </c>
      <c r="F8602">
        <v>266</v>
      </c>
      <c r="G8602" t="s">
        <v>230</v>
      </c>
      <c r="H8602">
        <v>-0.06</v>
      </c>
      <c r="I8602" t="s">
        <v>223</v>
      </c>
    </row>
    <row r="8603" spans="1:9" x14ac:dyDescent="0.25">
      <c r="A8603">
        <v>8601</v>
      </c>
      <c r="B8603" t="s">
        <v>852</v>
      </c>
      <c r="C8603" s="5">
        <v>44324</v>
      </c>
      <c r="D8603">
        <v>3.5</v>
      </c>
      <c r="E8603" t="s">
        <v>853</v>
      </c>
      <c r="F8603">
        <v>146</v>
      </c>
      <c r="G8603" t="s">
        <v>230</v>
      </c>
      <c r="H8603">
        <v>-0.56000000000000005</v>
      </c>
      <c r="I8603" t="s">
        <v>223</v>
      </c>
    </row>
    <row r="8604" spans="1:9" x14ac:dyDescent="0.25">
      <c r="A8604">
        <v>8602</v>
      </c>
      <c r="B8604" t="s">
        <v>43</v>
      </c>
      <c r="C8604" s="5">
        <v>43140</v>
      </c>
      <c r="D8604">
        <v>5</v>
      </c>
      <c r="E8604" t="s">
        <v>854</v>
      </c>
      <c r="F8604">
        <v>114</v>
      </c>
      <c r="G8604" t="s">
        <v>230</v>
      </c>
      <c r="H8604">
        <v>0.94</v>
      </c>
      <c r="I8604" t="s">
        <v>223</v>
      </c>
    </row>
    <row r="8605" spans="1:9" x14ac:dyDescent="0.25">
      <c r="A8605">
        <v>8603</v>
      </c>
      <c r="B8605" t="s">
        <v>189</v>
      </c>
      <c r="C8605" s="5">
        <v>42945</v>
      </c>
      <c r="D8605">
        <v>5</v>
      </c>
      <c r="E8605" t="s">
        <v>855</v>
      </c>
      <c r="F8605">
        <v>459</v>
      </c>
      <c r="G8605" t="s">
        <v>230</v>
      </c>
      <c r="H8605">
        <v>0.94</v>
      </c>
      <c r="I8605" t="s">
        <v>223</v>
      </c>
    </row>
    <row r="8606" spans="1:9" x14ac:dyDescent="0.25">
      <c r="A8606">
        <v>8604</v>
      </c>
      <c r="B8606" t="s">
        <v>406</v>
      </c>
      <c r="C8606" s="5">
        <v>42973</v>
      </c>
      <c r="D8606">
        <v>5</v>
      </c>
      <c r="E8606" t="s">
        <v>856</v>
      </c>
      <c r="F8606">
        <v>67</v>
      </c>
      <c r="G8606" t="s">
        <v>230</v>
      </c>
      <c r="H8606">
        <v>0.94</v>
      </c>
      <c r="I8606" t="s">
        <v>223</v>
      </c>
    </row>
    <row r="8607" spans="1:9" x14ac:dyDescent="0.25">
      <c r="A8607">
        <v>8605</v>
      </c>
      <c r="B8607" t="s">
        <v>135</v>
      </c>
      <c r="C8607" s="5">
        <v>42938</v>
      </c>
      <c r="D8607">
        <v>4</v>
      </c>
      <c r="E8607" t="s">
        <v>857</v>
      </c>
      <c r="F8607">
        <v>114</v>
      </c>
      <c r="G8607" t="s">
        <v>230</v>
      </c>
      <c r="H8607">
        <v>-0.06</v>
      </c>
      <c r="I8607" t="s">
        <v>223</v>
      </c>
    </row>
    <row r="8608" spans="1:9" x14ac:dyDescent="0.25">
      <c r="A8608">
        <v>8606</v>
      </c>
      <c r="B8608" t="s">
        <v>189</v>
      </c>
      <c r="C8608" s="5">
        <v>43125</v>
      </c>
      <c r="D8608">
        <v>5</v>
      </c>
      <c r="E8608" t="s">
        <v>858</v>
      </c>
      <c r="F8608">
        <v>506</v>
      </c>
      <c r="G8608" t="s">
        <v>230</v>
      </c>
      <c r="H8608">
        <v>0.94</v>
      </c>
      <c r="I8608" t="s">
        <v>223</v>
      </c>
    </row>
    <row r="8609" spans="1:9" x14ac:dyDescent="0.25">
      <c r="A8609">
        <v>8607</v>
      </c>
      <c r="B8609" t="s">
        <v>342</v>
      </c>
      <c r="C8609" s="5">
        <v>45123</v>
      </c>
      <c r="D8609">
        <v>4.5</v>
      </c>
      <c r="E8609" t="s">
        <v>859</v>
      </c>
      <c r="F8609">
        <v>20</v>
      </c>
      <c r="G8609" t="s">
        <v>230</v>
      </c>
      <c r="H8609">
        <v>0.44</v>
      </c>
      <c r="I8609" t="s">
        <v>223</v>
      </c>
    </row>
    <row r="8610" spans="1:9" x14ac:dyDescent="0.25">
      <c r="A8610">
        <v>8608</v>
      </c>
      <c r="B8610" t="s">
        <v>860</v>
      </c>
      <c r="C8610" s="5">
        <v>43594</v>
      </c>
      <c r="D8610">
        <v>5</v>
      </c>
      <c r="E8610" t="s">
        <v>861</v>
      </c>
      <c r="F8610">
        <v>429</v>
      </c>
      <c r="G8610" t="s">
        <v>230</v>
      </c>
      <c r="H8610">
        <v>0.94</v>
      </c>
      <c r="I8610" t="s">
        <v>223</v>
      </c>
    </row>
    <row r="8611" spans="1:9" x14ac:dyDescent="0.25">
      <c r="A8611">
        <v>8609</v>
      </c>
      <c r="B8611" t="s">
        <v>250</v>
      </c>
      <c r="C8611" s="5">
        <v>42938</v>
      </c>
      <c r="D8611">
        <v>4.5</v>
      </c>
      <c r="E8611" t="s">
        <v>862</v>
      </c>
      <c r="F8611">
        <v>18</v>
      </c>
      <c r="G8611" t="s">
        <v>230</v>
      </c>
      <c r="H8611">
        <v>0.44</v>
      </c>
      <c r="I8611" t="s">
        <v>223</v>
      </c>
    </row>
    <row r="8612" spans="1:9" x14ac:dyDescent="0.25">
      <c r="A8612">
        <v>8610</v>
      </c>
      <c r="B8612" t="s">
        <v>250</v>
      </c>
      <c r="C8612" s="5">
        <v>42953</v>
      </c>
      <c r="D8612">
        <v>4.5</v>
      </c>
      <c r="E8612" t="s">
        <v>863</v>
      </c>
      <c r="F8612">
        <v>36</v>
      </c>
      <c r="G8612" t="s">
        <v>230</v>
      </c>
      <c r="H8612">
        <v>0.44</v>
      </c>
      <c r="I8612" t="s">
        <v>223</v>
      </c>
    </row>
    <row r="8613" spans="1:9" x14ac:dyDescent="0.25">
      <c r="A8613">
        <v>8611</v>
      </c>
      <c r="B8613" t="s">
        <v>864</v>
      </c>
      <c r="C8613" s="5">
        <v>42937</v>
      </c>
      <c r="D8613">
        <v>5</v>
      </c>
      <c r="E8613" t="s">
        <v>865</v>
      </c>
      <c r="F8613">
        <v>119</v>
      </c>
      <c r="G8613" t="s">
        <v>230</v>
      </c>
      <c r="H8613">
        <v>0.94</v>
      </c>
      <c r="I8613" t="s">
        <v>223</v>
      </c>
    </row>
    <row r="8614" spans="1:9" x14ac:dyDescent="0.25">
      <c r="A8614">
        <v>8612</v>
      </c>
      <c r="B8614" t="s">
        <v>98</v>
      </c>
      <c r="C8614" s="5">
        <v>42937</v>
      </c>
      <c r="D8614">
        <v>4</v>
      </c>
      <c r="E8614" t="s">
        <v>866</v>
      </c>
      <c r="F8614">
        <v>488</v>
      </c>
      <c r="G8614" t="s">
        <v>230</v>
      </c>
      <c r="H8614">
        <v>-0.06</v>
      </c>
      <c r="I8614" t="s">
        <v>223</v>
      </c>
    </row>
    <row r="8615" spans="1:9" x14ac:dyDescent="0.25">
      <c r="A8615">
        <v>8613</v>
      </c>
      <c r="B8615" t="s">
        <v>496</v>
      </c>
      <c r="C8615" s="5">
        <v>44590</v>
      </c>
      <c r="D8615">
        <v>4</v>
      </c>
      <c r="E8615" t="s">
        <v>867</v>
      </c>
      <c r="F8615">
        <v>498</v>
      </c>
      <c r="G8615" t="s">
        <v>230</v>
      </c>
      <c r="H8615">
        <v>-0.06</v>
      </c>
      <c r="I8615" t="s">
        <v>223</v>
      </c>
    </row>
    <row r="8616" spans="1:9" x14ac:dyDescent="0.25">
      <c r="A8616">
        <v>8614</v>
      </c>
      <c r="B8616" t="s">
        <v>868</v>
      </c>
      <c r="C8616" s="5">
        <v>42939</v>
      </c>
      <c r="D8616">
        <v>4</v>
      </c>
      <c r="E8616" t="s">
        <v>869</v>
      </c>
      <c r="F8616">
        <v>161</v>
      </c>
      <c r="G8616" t="s">
        <v>230</v>
      </c>
      <c r="H8616">
        <v>-0.06</v>
      </c>
      <c r="I8616" t="s">
        <v>223</v>
      </c>
    </row>
    <row r="8617" spans="1:9" x14ac:dyDescent="0.25">
      <c r="A8617">
        <v>8615</v>
      </c>
      <c r="B8617" t="s">
        <v>636</v>
      </c>
      <c r="C8617" s="5">
        <v>42939</v>
      </c>
      <c r="D8617">
        <v>1</v>
      </c>
      <c r="E8617" t="s">
        <v>870</v>
      </c>
      <c r="F8617">
        <v>416</v>
      </c>
      <c r="G8617" t="s">
        <v>230</v>
      </c>
      <c r="H8617">
        <v>-3.06</v>
      </c>
      <c r="I8617" t="s">
        <v>223</v>
      </c>
    </row>
    <row r="8618" spans="1:9" x14ac:dyDescent="0.25">
      <c r="A8618">
        <v>8616</v>
      </c>
      <c r="B8618" t="s">
        <v>871</v>
      </c>
      <c r="C8618" s="5">
        <v>43266</v>
      </c>
      <c r="D8618">
        <v>5</v>
      </c>
      <c r="E8618" t="s">
        <v>872</v>
      </c>
      <c r="F8618">
        <v>177</v>
      </c>
      <c r="G8618" t="s">
        <v>230</v>
      </c>
      <c r="H8618">
        <v>0.94</v>
      </c>
      <c r="I8618" t="s">
        <v>223</v>
      </c>
    </row>
    <row r="8619" spans="1:9" x14ac:dyDescent="0.25">
      <c r="A8619">
        <v>8617</v>
      </c>
      <c r="B8619" t="s">
        <v>69</v>
      </c>
      <c r="C8619" s="5">
        <v>43162</v>
      </c>
      <c r="D8619">
        <v>3.5</v>
      </c>
      <c r="E8619" t="s">
        <v>873</v>
      </c>
      <c r="F8619">
        <v>501</v>
      </c>
      <c r="G8619" t="s">
        <v>230</v>
      </c>
      <c r="H8619">
        <v>-0.56000000000000005</v>
      </c>
      <c r="I8619" t="s">
        <v>223</v>
      </c>
    </row>
    <row r="8620" spans="1:9" x14ac:dyDescent="0.25">
      <c r="A8620">
        <v>8618</v>
      </c>
      <c r="B8620" t="s">
        <v>174</v>
      </c>
      <c r="C8620" s="5">
        <v>43763</v>
      </c>
      <c r="D8620">
        <v>3.5</v>
      </c>
      <c r="E8620" t="s">
        <v>874</v>
      </c>
      <c r="F8620">
        <v>55</v>
      </c>
      <c r="G8620" t="s">
        <v>230</v>
      </c>
      <c r="H8620">
        <v>-0.56000000000000005</v>
      </c>
      <c r="I8620" t="s">
        <v>223</v>
      </c>
    </row>
    <row r="8621" spans="1:9" x14ac:dyDescent="0.25">
      <c r="A8621">
        <v>8619</v>
      </c>
      <c r="B8621" t="s">
        <v>875</v>
      </c>
      <c r="C8621" s="5">
        <v>42959</v>
      </c>
      <c r="D8621">
        <v>5</v>
      </c>
      <c r="E8621" t="s">
        <v>876</v>
      </c>
      <c r="F8621">
        <v>115</v>
      </c>
      <c r="G8621" t="s">
        <v>230</v>
      </c>
      <c r="H8621">
        <v>0.94</v>
      </c>
      <c r="I8621" t="s">
        <v>223</v>
      </c>
    </row>
    <row r="8622" spans="1:9" x14ac:dyDescent="0.25">
      <c r="A8622">
        <v>8620</v>
      </c>
      <c r="B8622" t="s">
        <v>266</v>
      </c>
      <c r="C8622" s="5">
        <v>43415</v>
      </c>
      <c r="D8622">
        <v>5</v>
      </c>
      <c r="E8622" t="s">
        <v>877</v>
      </c>
      <c r="F8622">
        <v>404</v>
      </c>
      <c r="G8622" t="s">
        <v>230</v>
      </c>
      <c r="H8622">
        <v>0.94</v>
      </c>
      <c r="I8622" t="s">
        <v>223</v>
      </c>
    </row>
    <row r="8623" spans="1:9" x14ac:dyDescent="0.25">
      <c r="A8623">
        <v>8621</v>
      </c>
      <c r="B8623" t="s">
        <v>878</v>
      </c>
      <c r="C8623" s="5">
        <v>42951</v>
      </c>
      <c r="D8623">
        <v>4.5</v>
      </c>
      <c r="E8623" t="s">
        <v>879</v>
      </c>
      <c r="F8623">
        <v>228</v>
      </c>
      <c r="G8623" t="s">
        <v>230</v>
      </c>
      <c r="H8623">
        <v>0.44</v>
      </c>
      <c r="I8623" t="s">
        <v>223</v>
      </c>
    </row>
    <row r="8624" spans="1:9" x14ac:dyDescent="0.25">
      <c r="A8624">
        <v>8622</v>
      </c>
      <c r="B8624" t="s">
        <v>717</v>
      </c>
      <c r="C8624" s="5">
        <v>44237</v>
      </c>
      <c r="D8624">
        <v>4</v>
      </c>
      <c r="E8624" t="s">
        <v>880</v>
      </c>
      <c r="F8624">
        <v>231</v>
      </c>
      <c r="G8624" t="s">
        <v>230</v>
      </c>
      <c r="H8624">
        <v>-0.06</v>
      </c>
      <c r="I8624" t="s">
        <v>223</v>
      </c>
    </row>
    <row r="8625" spans="1:9" x14ac:dyDescent="0.25">
      <c r="A8625">
        <v>8623</v>
      </c>
      <c r="B8625" t="s">
        <v>402</v>
      </c>
      <c r="C8625" s="5">
        <v>43988</v>
      </c>
      <c r="D8625">
        <v>4</v>
      </c>
      <c r="E8625" t="s">
        <v>881</v>
      </c>
      <c r="F8625">
        <v>523</v>
      </c>
      <c r="G8625" t="s">
        <v>230</v>
      </c>
      <c r="H8625">
        <v>-0.06</v>
      </c>
      <c r="I8625" t="s">
        <v>223</v>
      </c>
    </row>
    <row r="8626" spans="1:9" x14ac:dyDescent="0.25">
      <c r="A8626">
        <v>8624</v>
      </c>
      <c r="B8626" t="s">
        <v>677</v>
      </c>
      <c r="C8626" s="5">
        <v>43075</v>
      </c>
      <c r="D8626">
        <v>2</v>
      </c>
      <c r="E8626" t="s">
        <v>882</v>
      </c>
      <c r="F8626">
        <v>452</v>
      </c>
      <c r="G8626" t="s">
        <v>230</v>
      </c>
      <c r="H8626">
        <v>-2.06</v>
      </c>
      <c r="I8626" t="s">
        <v>223</v>
      </c>
    </row>
    <row r="8627" spans="1:9" x14ac:dyDescent="0.25">
      <c r="A8627">
        <v>8625</v>
      </c>
      <c r="B8627" t="s">
        <v>883</v>
      </c>
      <c r="C8627" s="5">
        <v>42939</v>
      </c>
      <c r="D8627">
        <v>4.5</v>
      </c>
      <c r="E8627" t="s">
        <v>884</v>
      </c>
      <c r="F8627">
        <v>280</v>
      </c>
      <c r="G8627" t="s">
        <v>230</v>
      </c>
      <c r="H8627">
        <v>0.44</v>
      </c>
      <c r="I8627" t="s">
        <v>223</v>
      </c>
    </row>
    <row r="8628" spans="1:9" x14ac:dyDescent="0.25">
      <c r="A8628">
        <v>8626</v>
      </c>
      <c r="B8628" t="s">
        <v>885</v>
      </c>
      <c r="C8628" s="5">
        <v>42992</v>
      </c>
      <c r="D8628">
        <v>5</v>
      </c>
      <c r="E8628" t="s">
        <v>886</v>
      </c>
      <c r="F8628">
        <v>178</v>
      </c>
      <c r="G8628" t="s">
        <v>230</v>
      </c>
      <c r="H8628">
        <v>0.94</v>
      </c>
      <c r="I8628" t="s">
        <v>223</v>
      </c>
    </row>
    <row r="8629" spans="1:9" x14ac:dyDescent="0.25">
      <c r="A8629">
        <v>8627</v>
      </c>
      <c r="B8629" t="s">
        <v>887</v>
      </c>
      <c r="C8629" s="5">
        <v>42937</v>
      </c>
      <c r="D8629">
        <v>4</v>
      </c>
      <c r="E8629" t="s">
        <v>888</v>
      </c>
      <c r="F8629">
        <v>265</v>
      </c>
      <c r="G8629" t="s">
        <v>230</v>
      </c>
      <c r="H8629">
        <v>-0.06</v>
      </c>
      <c r="I8629" t="s">
        <v>223</v>
      </c>
    </row>
    <row r="8630" spans="1:9" x14ac:dyDescent="0.25">
      <c r="A8630">
        <v>8628</v>
      </c>
      <c r="B8630" t="s">
        <v>889</v>
      </c>
      <c r="C8630" s="5">
        <v>42937</v>
      </c>
      <c r="D8630">
        <v>3.5</v>
      </c>
      <c r="E8630" t="s">
        <v>890</v>
      </c>
      <c r="F8630">
        <v>628</v>
      </c>
      <c r="G8630" t="s">
        <v>230</v>
      </c>
      <c r="H8630">
        <v>-0.56000000000000005</v>
      </c>
      <c r="I8630" t="s">
        <v>223</v>
      </c>
    </row>
    <row r="8631" spans="1:9" x14ac:dyDescent="0.25">
      <c r="A8631">
        <v>8629</v>
      </c>
      <c r="B8631" t="s">
        <v>522</v>
      </c>
      <c r="C8631" s="5">
        <v>45382</v>
      </c>
      <c r="D8631">
        <v>4</v>
      </c>
      <c r="E8631" t="s">
        <v>6216</v>
      </c>
      <c r="F8631">
        <v>320</v>
      </c>
      <c r="G8631" t="s">
        <v>230</v>
      </c>
      <c r="H8631">
        <v>-0.06</v>
      </c>
      <c r="I8631" t="s">
        <v>223</v>
      </c>
    </row>
    <row r="8632" spans="1:9" x14ac:dyDescent="0.25">
      <c r="A8632">
        <v>8630</v>
      </c>
      <c r="B8632" t="s">
        <v>98</v>
      </c>
      <c r="C8632" s="5">
        <v>43299</v>
      </c>
      <c r="D8632">
        <v>4</v>
      </c>
      <c r="E8632" t="s">
        <v>6217</v>
      </c>
      <c r="F8632">
        <v>115</v>
      </c>
      <c r="G8632" t="s">
        <v>230</v>
      </c>
      <c r="H8632">
        <v>-0.06</v>
      </c>
      <c r="I8632" t="s">
        <v>223</v>
      </c>
    </row>
    <row r="8633" spans="1:9" x14ac:dyDescent="0.25">
      <c r="A8633">
        <v>8631</v>
      </c>
      <c r="B8633" t="s">
        <v>120</v>
      </c>
      <c r="C8633" s="5">
        <v>42948</v>
      </c>
      <c r="D8633">
        <v>4</v>
      </c>
      <c r="E8633" t="s">
        <v>6218</v>
      </c>
      <c r="F8633">
        <v>81</v>
      </c>
      <c r="G8633" t="s">
        <v>230</v>
      </c>
      <c r="H8633">
        <v>-0.06</v>
      </c>
      <c r="I8633" t="s">
        <v>223</v>
      </c>
    </row>
    <row r="8634" spans="1:9" x14ac:dyDescent="0.25">
      <c r="A8634">
        <v>8632</v>
      </c>
      <c r="B8634" t="s">
        <v>1344</v>
      </c>
      <c r="C8634" s="5">
        <v>43074</v>
      </c>
      <c r="D8634">
        <v>3</v>
      </c>
      <c r="E8634" t="s">
        <v>6219</v>
      </c>
      <c r="F8634">
        <v>276</v>
      </c>
      <c r="G8634" t="s">
        <v>230</v>
      </c>
      <c r="H8634">
        <v>-1.06</v>
      </c>
      <c r="I8634" t="s">
        <v>223</v>
      </c>
    </row>
    <row r="8635" spans="1:9" x14ac:dyDescent="0.25">
      <c r="A8635">
        <v>8633</v>
      </c>
      <c r="B8635" t="s">
        <v>396</v>
      </c>
      <c r="C8635" s="5">
        <v>42936</v>
      </c>
      <c r="D8635">
        <v>4.5</v>
      </c>
      <c r="E8635" t="s">
        <v>6220</v>
      </c>
      <c r="F8635">
        <v>510</v>
      </c>
      <c r="G8635" t="s">
        <v>230</v>
      </c>
      <c r="H8635">
        <v>0.44</v>
      </c>
      <c r="I8635" t="s">
        <v>223</v>
      </c>
    </row>
    <row r="8636" spans="1:9" x14ac:dyDescent="0.25">
      <c r="A8636">
        <v>8634</v>
      </c>
      <c r="B8636" t="s">
        <v>487</v>
      </c>
      <c r="C8636" s="5">
        <v>44014</v>
      </c>
      <c r="D8636">
        <v>4.5</v>
      </c>
      <c r="E8636" t="s">
        <v>6221</v>
      </c>
      <c r="F8636">
        <v>149</v>
      </c>
      <c r="G8636" t="s">
        <v>230</v>
      </c>
      <c r="H8636">
        <v>0.44</v>
      </c>
      <c r="I8636" t="s">
        <v>223</v>
      </c>
    </row>
    <row r="8637" spans="1:9" x14ac:dyDescent="0.25">
      <c r="A8637">
        <v>8635</v>
      </c>
      <c r="B8637" t="s">
        <v>895</v>
      </c>
      <c r="C8637" s="5">
        <v>43098</v>
      </c>
      <c r="D8637">
        <v>4</v>
      </c>
      <c r="E8637" t="s">
        <v>6222</v>
      </c>
      <c r="F8637">
        <v>506</v>
      </c>
      <c r="G8637" t="s">
        <v>230</v>
      </c>
      <c r="H8637">
        <v>-0.06</v>
      </c>
      <c r="I8637" t="s">
        <v>223</v>
      </c>
    </row>
    <row r="8638" spans="1:9" x14ac:dyDescent="0.25">
      <c r="A8638">
        <v>8636</v>
      </c>
      <c r="B8638" t="s">
        <v>43</v>
      </c>
      <c r="C8638" s="5">
        <v>42938</v>
      </c>
      <c r="D8638">
        <v>5</v>
      </c>
      <c r="E8638" t="s">
        <v>6223</v>
      </c>
      <c r="F8638">
        <v>409</v>
      </c>
      <c r="G8638" t="s">
        <v>230</v>
      </c>
      <c r="H8638">
        <v>0.94</v>
      </c>
      <c r="I8638" t="s">
        <v>223</v>
      </c>
    </row>
    <row r="8639" spans="1:9" x14ac:dyDescent="0.25">
      <c r="A8639">
        <v>8637</v>
      </c>
      <c r="B8639" t="s">
        <v>799</v>
      </c>
      <c r="C8639" s="5">
        <v>44563</v>
      </c>
      <c r="D8639">
        <v>4</v>
      </c>
      <c r="E8639" t="s">
        <v>6224</v>
      </c>
      <c r="F8639">
        <v>485</v>
      </c>
      <c r="G8639" t="s">
        <v>230</v>
      </c>
      <c r="H8639">
        <v>-0.06</v>
      </c>
      <c r="I8639" t="s">
        <v>223</v>
      </c>
    </row>
    <row r="8640" spans="1:9" x14ac:dyDescent="0.25">
      <c r="A8640">
        <v>8638</v>
      </c>
      <c r="B8640" t="s">
        <v>764</v>
      </c>
      <c r="C8640" s="5">
        <v>43906</v>
      </c>
      <c r="D8640">
        <v>3.5</v>
      </c>
      <c r="E8640" t="s">
        <v>6225</v>
      </c>
      <c r="F8640">
        <v>222</v>
      </c>
      <c r="G8640" t="s">
        <v>230</v>
      </c>
      <c r="H8640">
        <v>-0.56000000000000005</v>
      </c>
      <c r="I8640" t="s">
        <v>223</v>
      </c>
    </row>
    <row r="8641" spans="1:9" x14ac:dyDescent="0.25">
      <c r="A8641">
        <v>8639</v>
      </c>
      <c r="B8641" t="s">
        <v>92</v>
      </c>
      <c r="C8641" s="5">
        <v>43671</v>
      </c>
      <c r="D8641">
        <v>4.5</v>
      </c>
      <c r="E8641" t="s">
        <v>6226</v>
      </c>
      <c r="F8641">
        <v>141</v>
      </c>
      <c r="G8641" t="s">
        <v>230</v>
      </c>
      <c r="H8641">
        <v>0.44</v>
      </c>
      <c r="I8641" t="s">
        <v>223</v>
      </c>
    </row>
    <row r="8642" spans="1:9" x14ac:dyDescent="0.25">
      <c r="A8642">
        <v>8640</v>
      </c>
      <c r="B8642" t="s">
        <v>260</v>
      </c>
      <c r="C8642" s="5">
        <v>42933</v>
      </c>
      <c r="D8642">
        <v>3.5</v>
      </c>
      <c r="E8642" t="s">
        <v>6227</v>
      </c>
      <c r="F8642">
        <v>95</v>
      </c>
      <c r="G8642" t="s">
        <v>230</v>
      </c>
      <c r="H8642">
        <v>-0.56000000000000005</v>
      </c>
      <c r="I8642" t="s">
        <v>223</v>
      </c>
    </row>
    <row r="8643" spans="1:9" x14ac:dyDescent="0.25">
      <c r="A8643">
        <v>8641</v>
      </c>
      <c r="B8643" t="s">
        <v>266</v>
      </c>
      <c r="C8643" s="5">
        <v>45129</v>
      </c>
      <c r="D8643">
        <v>5</v>
      </c>
      <c r="E8643" t="s">
        <v>6228</v>
      </c>
      <c r="F8643">
        <v>15</v>
      </c>
      <c r="G8643" t="s">
        <v>230</v>
      </c>
      <c r="H8643">
        <v>0.94</v>
      </c>
      <c r="I8643" t="s">
        <v>223</v>
      </c>
    </row>
    <row r="8644" spans="1:9" x14ac:dyDescent="0.25">
      <c r="A8644">
        <v>8642</v>
      </c>
      <c r="B8644" t="s">
        <v>1854</v>
      </c>
      <c r="C8644" s="5">
        <v>44400</v>
      </c>
      <c r="D8644">
        <v>5</v>
      </c>
      <c r="E8644" t="s">
        <v>6229</v>
      </c>
      <c r="F8644">
        <v>72</v>
      </c>
      <c r="G8644" t="s">
        <v>230</v>
      </c>
      <c r="H8644">
        <v>0.94</v>
      </c>
      <c r="I8644" t="s">
        <v>223</v>
      </c>
    </row>
    <row r="8645" spans="1:9" x14ac:dyDescent="0.25">
      <c r="A8645">
        <v>8643</v>
      </c>
      <c r="B8645" t="s">
        <v>6230</v>
      </c>
      <c r="C8645" s="5">
        <v>42938</v>
      </c>
      <c r="D8645">
        <v>2</v>
      </c>
      <c r="E8645" t="s">
        <v>6231</v>
      </c>
      <c r="F8645">
        <v>468</v>
      </c>
      <c r="G8645" t="s">
        <v>230</v>
      </c>
      <c r="H8645">
        <v>-2.06</v>
      </c>
      <c r="I8645" t="s">
        <v>223</v>
      </c>
    </row>
    <row r="8646" spans="1:9" x14ac:dyDescent="0.25">
      <c r="A8646">
        <v>8644</v>
      </c>
      <c r="B8646" t="s">
        <v>3299</v>
      </c>
      <c r="C8646" s="5">
        <v>42936</v>
      </c>
      <c r="D8646">
        <v>5</v>
      </c>
      <c r="E8646" t="s">
        <v>6232</v>
      </c>
      <c r="F8646">
        <v>301</v>
      </c>
      <c r="G8646" t="s">
        <v>230</v>
      </c>
      <c r="H8646">
        <v>0.94</v>
      </c>
      <c r="I8646" t="s">
        <v>223</v>
      </c>
    </row>
    <row r="8647" spans="1:9" x14ac:dyDescent="0.25">
      <c r="A8647">
        <v>8645</v>
      </c>
      <c r="B8647" t="s">
        <v>129</v>
      </c>
      <c r="C8647" s="5">
        <v>42967</v>
      </c>
      <c r="D8647">
        <v>5</v>
      </c>
      <c r="E8647" t="s">
        <v>6233</v>
      </c>
      <c r="F8647">
        <v>548</v>
      </c>
      <c r="G8647" t="s">
        <v>230</v>
      </c>
      <c r="H8647">
        <v>0.94</v>
      </c>
      <c r="I8647" t="s">
        <v>223</v>
      </c>
    </row>
    <row r="8648" spans="1:9" x14ac:dyDescent="0.25">
      <c r="A8648">
        <v>8646</v>
      </c>
      <c r="B8648" t="s">
        <v>186</v>
      </c>
      <c r="C8648" s="5">
        <v>44627</v>
      </c>
      <c r="D8648">
        <v>5</v>
      </c>
      <c r="E8648" t="s">
        <v>6234</v>
      </c>
      <c r="F8648">
        <v>158</v>
      </c>
      <c r="G8648" t="s">
        <v>230</v>
      </c>
      <c r="H8648">
        <v>0.94</v>
      </c>
      <c r="I8648" t="s">
        <v>223</v>
      </c>
    </row>
    <row r="8649" spans="1:9" x14ac:dyDescent="0.25">
      <c r="A8649">
        <v>8647</v>
      </c>
      <c r="B8649" t="s">
        <v>553</v>
      </c>
      <c r="C8649" s="5">
        <v>42942</v>
      </c>
      <c r="D8649">
        <v>4.5</v>
      </c>
      <c r="E8649" t="s">
        <v>6235</v>
      </c>
      <c r="F8649">
        <v>293</v>
      </c>
      <c r="G8649" t="s">
        <v>230</v>
      </c>
      <c r="H8649">
        <v>0.44</v>
      </c>
      <c r="I8649" t="s">
        <v>223</v>
      </c>
    </row>
    <row r="8650" spans="1:9" x14ac:dyDescent="0.25">
      <c r="A8650">
        <v>8648</v>
      </c>
      <c r="B8650" t="s">
        <v>6236</v>
      </c>
      <c r="C8650" s="5">
        <v>44837</v>
      </c>
      <c r="D8650">
        <v>3.5</v>
      </c>
      <c r="E8650" t="s">
        <v>6237</v>
      </c>
      <c r="F8650">
        <v>474</v>
      </c>
      <c r="G8650" t="s">
        <v>230</v>
      </c>
      <c r="H8650">
        <v>-0.56000000000000005</v>
      </c>
      <c r="I8650" t="s">
        <v>223</v>
      </c>
    </row>
    <row r="8651" spans="1:9" x14ac:dyDescent="0.25">
      <c r="A8651">
        <v>8649</v>
      </c>
      <c r="B8651" t="s">
        <v>258</v>
      </c>
      <c r="C8651" s="5">
        <v>43117</v>
      </c>
      <c r="D8651">
        <v>3.5</v>
      </c>
      <c r="E8651" t="s">
        <v>6238</v>
      </c>
      <c r="F8651">
        <v>459</v>
      </c>
      <c r="G8651" t="s">
        <v>230</v>
      </c>
      <c r="H8651">
        <v>-0.56000000000000005</v>
      </c>
      <c r="I8651" t="s">
        <v>223</v>
      </c>
    </row>
    <row r="8652" spans="1:9" x14ac:dyDescent="0.25">
      <c r="A8652">
        <v>8650</v>
      </c>
      <c r="B8652" t="s">
        <v>2346</v>
      </c>
      <c r="C8652" s="5">
        <v>44663</v>
      </c>
      <c r="D8652">
        <v>4</v>
      </c>
      <c r="E8652" t="s">
        <v>6239</v>
      </c>
      <c r="F8652">
        <v>688</v>
      </c>
      <c r="G8652" t="s">
        <v>230</v>
      </c>
      <c r="H8652">
        <v>-0.06</v>
      </c>
      <c r="I8652" t="s">
        <v>223</v>
      </c>
    </row>
    <row r="8653" spans="1:9" x14ac:dyDescent="0.25">
      <c r="A8653">
        <v>8651</v>
      </c>
      <c r="B8653" t="s">
        <v>6240</v>
      </c>
      <c r="C8653" s="5">
        <v>42935</v>
      </c>
      <c r="D8653">
        <v>4</v>
      </c>
      <c r="E8653" t="s">
        <v>6241</v>
      </c>
      <c r="F8653">
        <v>97</v>
      </c>
      <c r="G8653" t="s">
        <v>230</v>
      </c>
      <c r="H8653">
        <v>-0.06</v>
      </c>
      <c r="I8653" t="s">
        <v>223</v>
      </c>
    </row>
    <row r="8654" spans="1:9" x14ac:dyDescent="0.25">
      <c r="A8654">
        <v>8652</v>
      </c>
      <c r="B8654" t="s">
        <v>2436</v>
      </c>
      <c r="C8654" s="5">
        <v>45127</v>
      </c>
      <c r="D8654">
        <v>4</v>
      </c>
      <c r="E8654" t="s">
        <v>6242</v>
      </c>
      <c r="F8654">
        <v>433</v>
      </c>
      <c r="G8654" t="s">
        <v>230</v>
      </c>
      <c r="H8654">
        <v>-0.06</v>
      </c>
      <c r="I8654" t="s">
        <v>223</v>
      </c>
    </row>
    <row r="8655" spans="1:9" x14ac:dyDescent="0.25">
      <c r="A8655">
        <v>8653</v>
      </c>
      <c r="B8655" t="s">
        <v>6243</v>
      </c>
      <c r="C8655" s="5">
        <v>44602</v>
      </c>
      <c r="D8655">
        <v>3.5</v>
      </c>
      <c r="E8655" t="s">
        <v>6244</v>
      </c>
      <c r="F8655">
        <v>501</v>
      </c>
      <c r="G8655" t="s">
        <v>230</v>
      </c>
      <c r="H8655">
        <v>-0.56000000000000005</v>
      </c>
      <c r="I8655" t="s">
        <v>223</v>
      </c>
    </row>
    <row r="8656" spans="1:9" x14ac:dyDescent="0.25">
      <c r="A8656">
        <v>8654</v>
      </c>
      <c r="B8656" t="s">
        <v>83</v>
      </c>
      <c r="C8656" s="5">
        <v>43167</v>
      </c>
      <c r="D8656">
        <v>4.5</v>
      </c>
      <c r="E8656" t="s">
        <v>6245</v>
      </c>
      <c r="F8656">
        <v>338</v>
      </c>
      <c r="G8656" t="s">
        <v>230</v>
      </c>
      <c r="H8656">
        <v>0.44</v>
      </c>
      <c r="I8656" t="s">
        <v>223</v>
      </c>
    </row>
    <row r="8657" spans="1:9" x14ac:dyDescent="0.25">
      <c r="A8657">
        <v>8655</v>
      </c>
      <c r="B8657" t="s">
        <v>1836</v>
      </c>
      <c r="C8657" s="5">
        <v>45121</v>
      </c>
      <c r="D8657">
        <v>4.5</v>
      </c>
      <c r="E8657" t="s">
        <v>6246</v>
      </c>
      <c r="F8657">
        <v>29</v>
      </c>
      <c r="G8657" t="s">
        <v>230</v>
      </c>
      <c r="H8657">
        <v>0.44</v>
      </c>
      <c r="I8657" t="s">
        <v>223</v>
      </c>
    </row>
    <row r="8658" spans="1:9" x14ac:dyDescent="0.25">
      <c r="A8658">
        <v>8656</v>
      </c>
      <c r="B8658" t="s">
        <v>910</v>
      </c>
      <c r="C8658" s="5">
        <v>44148</v>
      </c>
      <c r="D8658">
        <v>3.5</v>
      </c>
      <c r="E8658" t="s">
        <v>6247</v>
      </c>
      <c r="F8658">
        <v>180</v>
      </c>
      <c r="G8658" t="s">
        <v>230</v>
      </c>
      <c r="H8658">
        <v>-0.56000000000000005</v>
      </c>
      <c r="I8658" t="s">
        <v>223</v>
      </c>
    </row>
    <row r="8659" spans="1:9" x14ac:dyDescent="0.25">
      <c r="A8659">
        <v>8657</v>
      </c>
      <c r="B8659" t="s">
        <v>512</v>
      </c>
      <c r="C8659" s="5">
        <v>42936</v>
      </c>
      <c r="D8659">
        <v>4</v>
      </c>
      <c r="E8659" t="s">
        <v>6248</v>
      </c>
      <c r="F8659">
        <v>510</v>
      </c>
      <c r="G8659" t="s">
        <v>230</v>
      </c>
      <c r="H8659">
        <v>-0.06</v>
      </c>
      <c r="I8659" t="s">
        <v>223</v>
      </c>
    </row>
    <row r="8660" spans="1:9" x14ac:dyDescent="0.25">
      <c r="A8660">
        <v>8658</v>
      </c>
      <c r="B8660" t="s">
        <v>6249</v>
      </c>
      <c r="C8660" s="5">
        <v>42939</v>
      </c>
      <c r="D8660">
        <v>5</v>
      </c>
      <c r="E8660" t="s">
        <v>6250</v>
      </c>
      <c r="F8660">
        <v>440</v>
      </c>
      <c r="G8660" t="s">
        <v>230</v>
      </c>
      <c r="H8660">
        <v>0.94</v>
      </c>
      <c r="I8660" t="s">
        <v>223</v>
      </c>
    </row>
    <row r="8661" spans="1:9" x14ac:dyDescent="0.25">
      <c r="A8661">
        <v>8659</v>
      </c>
      <c r="B8661" t="s">
        <v>6251</v>
      </c>
      <c r="C8661" s="5">
        <v>44074</v>
      </c>
      <c r="D8661">
        <v>5</v>
      </c>
      <c r="E8661" t="s">
        <v>6252</v>
      </c>
      <c r="F8661">
        <v>85</v>
      </c>
      <c r="G8661" t="s">
        <v>230</v>
      </c>
      <c r="H8661">
        <v>0.94</v>
      </c>
      <c r="I8661" t="s">
        <v>223</v>
      </c>
    </row>
    <row r="8662" spans="1:9" x14ac:dyDescent="0.25">
      <c r="A8662">
        <v>8660</v>
      </c>
      <c r="B8662" t="s">
        <v>96</v>
      </c>
      <c r="C8662" s="5">
        <v>42937</v>
      </c>
      <c r="D8662">
        <v>4</v>
      </c>
      <c r="E8662" t="s">
        <v>6253</v>
      </c>
      <c r="F8662">
        <v>47</v>
      </c>
      <c r="G8662" t="s">
        <v>230</v>
      </c>
      <c r="H8662">
        <v>-0.06</v>
      </c>
      <c r="I8662" t="s">
        <v>223</v>
      </c>
    </row>
    <row r="8663" spans="1:9" x14ac:dyDescent="0.25">
      <c r="A8663">
        <v>8661</v>
      </c>
      <c r="B8663" t="s">
        <v>1377</v>
      </c>
      <c r="C8663" s="5">
        <v>45439</v>
      </c>
      <c r="D8663">
        <v>4.5</v>
      </c>
      <c r="E8663" t="s">
        <v>6254</v>
      </c>
      <c r="F8663">
        <v>90</v>
      </c>
      <c r="G8663" t="s">
        <v>230</v>
      </c>
      <c r="H8663">
        <v>0.44</v>
      </c>
      <c r="I8663" t="s">
        <v>223</v>
      </c>
    </row>
    <row r="8664" spans="1:9" x14ac:dyDescent="0.25">
      <c r="A8664">
        <v>8662</v>
      </c>
      <c r="B8664" t="s">
        <v>553</v>
      </c>
      <c r="C8664" s="5">
        <v>42933</v>
      </c>
      <c r="D8664">
        <v>4.5</v>
      </c>
      <c r="E8664" t="s">
        <v>6255</v>
      </c>
      <c r="F8664">
        <v>154</v>
      </c>
      <c r="G8664" t="s">
        <v>230</v>
      </c>
      <c r="H8664">
        <v>0.44</v>
      </c>
      <c r="I8664" t="s">
        <v>223</v>
      </c>
    </row>
    <row r="8665" spans="1:9" x14ac:dyDescent="0.25">
      <c r="A8665">
        <v>8663</v>
      </c>
      <c r="B8665" t="s">
        <v>2699</v>
      </c>
      <c r="C8665" s="5">
        <v>42949</v>
      </c>
      <c r="D8665">
        <v>1.5</v>
      </c>
      <c r="E8665" t="s">
        <v>6256</v>
      </c>
      <c r="F8665">
        <v>591</v>
      </c>
      <c r="G8665" t="s">
        <v>230</v>
      </c>
      <c r="H8665">
        <v>-2.56</v>
      </c>
      <c r="I8665" t="s">
        <v>223</v>
      </c>
    </row>
    <row r="8666" spans="1:9" x14ac:dyDescent="0.25">
      <c r="A8666">
        <v>8664</v>
      </c>
      <c r="B8666" t="s">
        <v>6257</v>
      </c>
      <c r="C8666" s="5">
        <v>42945</v>
      </c>
      <c r="D8666">
        <v>3.5</v>
      </c>
      <c r="E8666" t="s">
        <v>6258</v>
      </c>
      <c r="F8666">
        <v>98</v>
      </c>
      <c r="G8666" t="s">
        <v>230</v>
      </c>
      <c r="H8666">
        <v>-0.56000000000000005</v>
      </c>
      <c r="I8666" t="s">
        <v>223</v>
      </c>
    </row>
    <row r="8667" spans="1:9" x14ac:dyDescent="0.25">
      <c r="A8667">
        <v>8665</v>
      </c>
      <c r="B8667" t="s">
        <v>1361</v>
      </c>
      <c r="C8667" s="5">
        <v>45435</v>
      </c>
      <c r="D8667">
        <v>3.5</v>
      </c>
      <c r="E8667" t="s">
        <v>6259</v>
      </c>
      <c r="F8667">
        <v>209</v>
      </c>
      <c r="G8667" t="s">
        <v>230</v>
      </c>
      <c r="H8667">
        <v>-0.56000000000000005</v>
      </c>
      <c r="I8667" t="s">
        <v>223</v>
      </c>
    </row>
    <row r="8668" spans="1:9" x14ac:dyDescent="0.25">
      <c r="A8668">
        <v>8666</v>
      </c>
      <c r="B8668" t="s">
        <v>3529</v>
      </c>
      <c r="C8668" s="5">
        <v>45115</v>
      </c>
      <c r="D8668">
        <v>5</v>
      </c>
      <c r="E8668" t="s">
        <v>6260</v>
      </c>
      <c r="F8668">
        <v>458</v>
      </c>
      <c r="G8668" t="s">
        <v>230</v>
      </c>
      <c r="H8668">
        <v>0.94</v>
      </c>
      <c r="I8668" t="s">
        <v>223</v>
      </c>
    </row>
    <row r="8669" spans="1:9" x14ac:dyDescent="0.25">
      <c r="A8669">
        <v>8667</v>
      </c>
      <c r="B8669" t="s">
        <v>1979</v>
      </c>
      <c r="C8669" s="5">
        <v>42936</v>
      </c>
      <c r="D8669">
        <v>4</v>
      </c>
      <c r="E8669" t="s">
        <v>6261</v>
      </c>
      <c r="F8669">
        <v>479</v>
      </c>
      <c r="G8669" t="s">
        <v>230</v>
      </c>
      <c r="H8669">
        <v>-0.06</v>
      </c>
      <c r="I8669" t="s">
        <v>223</v>
      </c>
    </row>
    <row r="8670" spans="1:9" x14ac:dyDescent="0.25">
      <c r="A8670">
        <v>8668</v>
      </c>
      <c r="B8670" t="s">
        <v>6262</v>
      </c>
      <c r="C8670" s="5">
        <v>45207</v>
      </c>
      <c r="D8670">
        <v>4.5</v>
      </c>
      <c r="E8670" t="s">
        <v>6263</v>
      </c>
      <c r="F8670">
        <v>455</v>
      </c>
      <c r="G8670" t="s">
        <v>230</v>
      </c>
      <c r="H8670">
        <v>0.44</v>
      </c>
      <c r="I8670" t="s">
        <v>223</v>
      </c>
    </row>
    <row r="8671" spans="1:9" x14ac:dyDescent="0.25">
      <c r="A8671">
        <v>8669</v>
      </c>
      <c r="B8671" t="s">
        <v>6264</v>
      </c>
      <c r="C8671" s="5">
        <v>42936</v>
      </c>
      <c r="D8671">
        <v>5</v>
      </c>
      <c r="E8671" t="s">
        <v>6265</v>
      </c>
      <c r="F8671">
        <v>438</v>
      </c>
      <c r="G8671" t="s">
        <v>230</v>
      </c>
      <c r="H8671">
        <v>0.94</v>
      </c>
      <c r="I8671" t="s">
        <v>223</v>
      </c>
    </row>
    <row r="8672" spans="1:9" x14ac:dyDescent="0.25">
      <c r="A8672">
        <v>8670</v>
      </c>
      <c r="B8672" t="s">
        <v>3525</v>
      </c>
      <c r="C8672" s="5">
        <v>42933</v>
      </c>
      <c r="D8672">
        <v>1.5</v>
      </c>
      <c r="E8672" t="s">
        <v>6266</v>
      </c>
      <c r="F8672">
        <v>153</v>
      </c>
      <c r="G8672" t="s">
        <v>230</v>
      </c>
      <c r="H8672">
        <v>-2.56</v>
      </c>
      <c r="I8672" t="s">
        <v>223</v>
      </c>
    </row>
    <row r="8673" spans="1:9" x14ac:dyDescent="0.25">
      <c r="A8673">
        <v>8671</v>
      </c>
      <c r="B8673" t="s">
        <v>6267</v>
      </c>
      <c r="C8673" s="5">
        <v>44743</v>
      </c>
      <c r="D8673">
        <v>4.5</v>
      </c>
      <c r="E8673" t="s">
        <v>6268</v>
      </c>
      <c r="F8673">
        <v>552</v>
      </c>
      <c r="G8673" t="s">
        <v>230</v>
      </c>
      <c r="H8673">
        <v>0.44</v>
      </c>
      <c r="I8673" t="s">
        <v>223</v>
      </c>
    </row>
    <row r="8674" spans="1:9" x14ac:dyDescent="0.25">
      <c r="A8674">
        <v>8672</v>
      </c>
      <c r="B8674" t="s">
        <v>106</v>
      </c>
      <c r="C8674" s="5">
        <v>43167</v>
      </c>
      <c r="D8674">
        <v>4</v>
      </c>
      <c r="E8674" t="s">
        <v>6269</v>
      </c>
      <c r="F8674">
        <v>57</v>
      </c>
      <c r="G8674" t="s">
        <v>230</v>
      </c>
      <c r="H8674">
        <v>-0.06</v>
      </c>
      <c r="I8674" t="s">
        <v>223</v>
      </c>
    </row>
    <row r="8675" spans="1:9" x14ac:dyDescent="0.25">
      <c r="A8675">
        <v>8673</v>
      </c>
      <c r="B8675" t="s">
        <v>1395</v>
      </c>
      <c r="C8675" s="5">
        <v>45125</v>
      </c>
      <c r="D8675">
        <v>4</v>
      </c>
      <c r="E8675" t="s">
        <v>6270</v>
      </c>
      <c r="F8675">
        <v>600</v>
      </c>
      <c r="G8675" t="s">
        <v>230</v>
      </c>
      <c r="H8675">
        <v>-0.06</v>
      </c>
      <c r="I8675" t="s">
        <v>223</v>
      </c>
    </row>
    <row r="8676" spans="1:9" x14ac:dyDescent="0.25">
      <c r="A8676">
        <v>8674</v>
      </c>
      <c r="B8676" t="s">
        <v>1964</v>
      </c>
      <c r="C8676" s="5">
        <v>44636</v>
      </c>
      <c r="D8676">
        <v>3</v>
      </c>
      <c r="E8676" t="s">
        <v>6271</v>
      </c>
      <c r="F8676">
        <v>36</v>
      </c>
      <c r="G8676" t="s">
        <v>230</v>
      </c>
      <c r="H8676">
        <v>-1.06</v>
      </c>
      <c r="I8676" t="s">
        <v>223</v>
      </c>
    </row>
    <row r="8677" spans="1:9" x14ac:dyDescent="0.25">
      <c r="A8677">
        <v>8675</v>
      </c>
      <c r="B8677" t="s">
        <v>127</v>
      </c>
      <c r="C8677" s="5">
        <v>43144</v>
      </c>
      <c r="D8677">
        <v>5</v>
      </c>
      <c r="E8677" t="s">
        <v>6272</v>
      </c>
      <c r="F8677">
        <v>235</v>
      </c>
      <c r="G8677" t="s">
        <v>230</v>
      </c>
      <c r="H8677">
        <v>0.94</v>
      </c>
      <c r="I8677" t="s">
        <v>223</v>
      </c>
    </row>
    <row r="8678" spans="1:9" x14ac:dyDescent="0.25">
      <c r="A8678">
        <v>8676</v>
      </c>
      <c r="B8678" t="s">
        <v>1349</v>
      </c>
      <c r="C8678" s="5">
        <v>45294</v>
      </c>
      <c r="D8678">
        <v>3.5</v>
      </c>
      <c r="E8678" t="s">
        <v>6273</v>
      </c>
      <c r="F8678">
        <v>473</v>
      </c>
      <c r="G8678" t="s">
        <v>230</v>
      </c>
      <c r="H8678">
        <v>-0.56000000000000005</v>
      </c>
      <c r="I8678" t="s">
        <v>223</v>
      </c>
    </row>
    <row r="8679" spans="1:9" x14ac:dyDescent="0.25">
      <c r="A8679">
        <v>8677</v>
      </c>
      <c r="B8679" t="s">
        <v>2273</v>
      </c>
      <c r="C8679" s="5">
        <v>44143</v>
      </c>
      <c r="D8679">
        <v>4.5</v>
      </c>
      <c r="E8679" t="s">
        <v>6274</v>
      </c>
      <c r="F8679">
        <v>344</v>
      </c>
      <c r="G8679" t="s">
        <v>230</v>
      </c>
      <c r="H8679">
        <v>0.44</v>
      </c>
      <c r="I8679" t="s">
        <v>223</v>
      </c>
    </row>
    <row r="8680" spans="1:9" x14ac:dyDescent="0.25">
      <c r="A8680">
        <v>8678</v>
      </c>
      <c r="B8680" t="s">
        <v>535</v>
      </c>
      <c r="C8680" s="5">
        <v>42940</v>
      </c>
      <c r="D8680">
        <v>2</v>
      </c>
      <c r="E8680" t="s">
        <v>6275</v>
      </c>
      <c r="F8680">
        <v>459</v>
      </c>
      <c r="G8680" t="s">
        <v>230</v>
      </c>
      <c r="H8680">
        <v>-2.06</v>
      </c>
      <c r="I8680" t="s">
        <v>223</v>
      </c>
    </row>
    <row r="8681" spans="1:9" x14ac:dyDescent="0.25">
      <c r="A8681">
        <v>8679</v>
      </c>
      <c r="B8681" t="s">
        <v>553</v>
      </c>
      <c r="C8681" s="5">
        <v>44040</v>
      </c>
      <c r="D8681">
        <v>5</v>
      </c>
      <c r="E8681" t="s">
        <v>6276</v>
      </c>
      <c r="F8681">
        <v>144</v>
      </c>
      <c r="G8681" t="s">
        <v>230</v>
      </c>
      <c r="H8681">
        <v>0.94</v>
      </c>
      <c r="I8681" t="s">
        <v>223</v>
      </c>
    </row>
    <row r="8682" spans="1:9" x14ac:dyDescent="0.25">
      <c r="A8682">
        <v>8680</v>
      </c>
      <c r="B8682" t="s">
        <v>915</v>
      </c>
      <c r="C8682" s="5">
        <v>42941</v>
      </c>
      <c r="D8682">
        <v>2.5</v>
      </c>
      <c r="E8682" t="s">
        <v>6277</v>
      </c>
      <c r="F8682">
        <v>467</v>
      </c>
      <c r="G8682" t="s">
        <v>230</v>
      </c>
      <c r="H8682">
        <v>-1.56</v>
      </c>
      <c r="I8682" t="s">
        <v>223</v>
      </c>
    </row>
    <row r="8683" spans="1:9" x14ac:dyDescent="0.25">
      <c r="A8683">
        <v>8681</v>
      </c>
      <c r="B8683" t="s">
        <v>535</v>
      </c>
      <c r="C8683" s="5">
        <v>44041</v>
      </c>
      <c r="D8683">
        <v>4</v>
      </c>
      <c r="E8683" t="s">
        <v>6278</v>
      </c>
      <c r="F8683">
        <v>449</v>
      </c>
      <c r="G8683" t="s">
        <v>230</v>
      </c>
      <c r="H8683">
        <v>-0.06</v>
      </c>
      <c r="I8683" t="s">
        <v>223</v>
      </c>
    </row>
    <row r="8684" spans="1:9" x14ac:dyDescent="0.25">
      <c r="A8684">
        <v>8682</v>
      </c>
      <c r="B8684" t="s">
        <v>3472</v>
      </c>
      <c r="C8684" s="5">
        <v>44963</v>
      </c>
      <c r="D8684">
        <v>4</v>
      </c>
      <c r="E8684" t="s">
        <v>6279</v>
      </c>
      <c r="F8684">
        <v>58</v>
      </c>
      <c r="G8684" t="s">
        <v>230</v>
      </c>
      <c r="H8684">
        <v>-0.06</v>
      </c>
      <c r="I8684" t="s">
        <v>223</v>
      </c>
    </row>
    <row r="8685" spans="1:9" x14ac:dyDescent="0.25">
      <c r="A8685">
        <v>8683</v>
      </c>
      <c r="B8685" t="s">
        <v>2758</v>
      </c>
      <c r="C8685" s="5">
        <v>42947</v>
      </c>
      <c r="D8685">
        <v>2</v>
      </c>
      <c r="E8685" t="s">
        <v>6280</v>
      </c>
      <c r="F8685">
        <v>415</v>
      </c>
      <c r="G8685" t="s">
        <v>230</v>
      </c>
      <c r="H8685">
        <v>-2.06</v>
      </c>
      <c r="I8685" t="s">
        <v>223</v>
      </c>
    </row>
    <row r="8686" spans="1:9" x14ac:dyDescent="0.25">
      <c r="A8686">
        <v>8684</v>
      </c>
      <c r="B8686" t="s">
        <v>6281</v>
      </c>
      <c r="C8686" s="5">
        <v>42938</v>
      </c>
      <c r="D8686">
        <v>4</v>
      </c>
      <c r="E8686" t="s">
        <v>6282</v>
      </c>
      <c r="F8686">
        <v>452</v>
      </c>
      <c r="G8686" t="s">
        <v>230</v>
      </c>
      <c r="H8686">
        <v>-0.06</v>
      </c>
      <c r="I8686" t="s">
        <v>223</v>
      </c>
    </row>
    <row r="8687" spans="1:9" x14ac:dyDescent="0.25">
      <c r="A8687">
        <v>8685</v>
      </c>
      <c r="B8687" t="s">
        <v>189</v>
      </c>
      <c r="C8687" s="5">
        <v>42034</v>
      </c>
      <c r="D8687">
        <v>5</v>
      </c>
      <c r="E8687" t="s">
        <v>891</v>
      </c>
      <c r="F8687">
        <v>469</v>
      </c>
      <c r="G8687" t="s">
        <v>231</v>
      </c>
      <c r="H8687">
        <v>0.42</v>
      </c>
      <c r="I8687" t="s">
        <v>223</v>
      </c>
    </row>
    <row r="8688" spans="1:9" x14ac:dyDescent="0.25">
      <c r="A8688">
        <v>8686</v>
      </c>
      <c r="B8688" t="s">
        <v>47</v>
      </c>
      <c r="C8688" s="5">
        <v>45203</v>
      </c>
      <c r="D8688">
        <v>5</v>
      </c>
      <c r="E8688" t="s">
        <v>892</v>
      </c>
      <c r="F8688">
        <v>164</v>
      </c>
      <c r="G8688" t="s">
        <v>231</v>
      </c>
      <c r="H8688">
        <v>0.42</v>
      </c>
      <c r="I8688" t="s">
        <v>223</v>
      </c>
    </row>
    <row r="8689" spans="1:9" x14ac:dyDescent="0.25">
      <c r="A8689">
        <v>8687</v>
      </c>
      <c r="B8689" t="s">
        <v>717</v>
      </c>
      <c r="C8689" s="5">
        <v>43105</v>
      </c>
      <c r="D8689">
        <v>4.5</v>
      </c>
      <c r="E8689" t="s">
        <v>893</v>
      </c>
      <c r="F8689">
        <v>54</v>
      </c>
      <c r="G8689" t="s">
        <v>231</v>
      </c>
      <c r="H8689">
        <v>-0.08</v>
      </c>
      <c r="I8689" t="s">
        <v>223</v>
      </c>
    </row>
    <row r="8690" spans="1:9" x14ac:dyDescent="0.25">
      <c r="A8690">
        <v>8688</v>
      </c>
      <c r="B8690" t="s">
        <v>280</v>
      </c>
      <c r="C8690" s="5">
        <v>43150</v>
      </c>
      <c r="D8690">
        <v>4</v>
      </c>
      <c r="E8690" t="s">
        <v>894</v>
      </c>
      <c r="F8690">
        <v>103</v>
      </c>
      <c r="G8690" t="s">
        <v>231</v>
      </c>
      <c r="H8690">
        <v>-0.57999999999999996</v>
      </c>
      <c r="I8690" t="s">
        <v>223</v>
      </c>
    </row>
    <row r="8691" spans="1:9" x14ac:dyDescent="0.25">
      <c r="A8691">
        <v>8689</v>
      </c>
      <c r="B8691" t="s">
        <v>895</v>
      </c>
      <c r="C8691" s="5">
        <v>41988</v>
      </c>
      <c r="D8691">
        <v>5</v>
      </c>
      <c r="E8691" t="s">
        <v>896</v>
      </c>
      <c r="F8691">
        <v>433</v>
      </c>
      <c r="G8691" t="s">
        <v>231</v>
      </c>
      <c r="H8691">
        <v>0.42</v>
      </c>
      <c r="I8691" t="s">
        <v>223</v>
      </c>
    </row>
    <row r="8692" spans="1:9" x14ac:dyDescent="0.25">
      <c r="A8692">
        <v>8690</v>
      </c>
      <c r="B8692" t="s">
        <v>284</v>
      </c>
      <c r="C8692" s="5">
        <v>41206</v>
      </c>
      <c r="D8692">
        <v>4</v>
      </c>
      <c r="E8692" t="s">
        <v>897</v>
      </c>
      <c r="F8692">
        <v>459</v>
      </c>
      <c r="G8692" t="s">
        <v>231</v>
      </c>
      <c r="H8692">
        <v>-0.57999999999999996</v>
      </c>
      <c r="I8692" t="s">
        <v>223</v>
      </c>
    </row>
    <row r="8693" spans="1:9" x14ac:dyDescent="0.25">
      <c r="A8693">
        <v>8691</v>
      </c>
      <c r="B8693" t="s">
        <v>406</v>
      </c>
      <c r="C8693" s="5">
        <v>43230</v>
      </c>
      <c r="D8693">
        <v>5</v>
      </c>
      <c r="E8693" t="s">
        <v>898</v>
      </c>
      <c r="F8693">
        <v>308</v>
      </c>
      <c r="G8693" t="s">
        <v>231</v>
      </c>
      <c r="H8693">
        <v>0.42</v>
      </c>
      <c r="I8693" t="s">
        <v>223</v>
      </c>
    </row>
    <row r="8694" spans="1:9" x14ac:dyDescent="0.25">
      <c r="A8694">
        <v>8692</v>
      </c>
      <c r="B8694" t="s">
        <v>899</v>
      </c>
      <c r="C8694" s="5">
        <v>43748</v>
      </c>
      <c r="D8694">
        <v>5</v>
      </c>
      <c r="E8694" t="s">
        <v>900</v>
      </c>
      <c r="F8694">
        <v>108</v>
      </c>
      <c r="G8694" t="s">
        <v>231</v>
      </c>
      <c r="H8694">
        <v>0.42</v>
      </c>
      <c r="I8694" t="s">
        <v>223</v>
      </c>
    </row>
    <row r="8695" spans="1:9" x14ac:dyDescent="0.25">
      <c r="A8695">
        <v>8693</v>
      </c>
      <c r="B8695" t="s">
        <v>396</v>
      </c>
      <c r="C8695" s="5">
        <v>42162</v>
      </c>
      <c r="D8695">
        <v>5</v>
      </c>
      <c r="E8695" t="s">
        <v>901</v>
      </c>
      <c r="F8695">
        <v>515</v>
      </c>
      <c r="G8695" t="s">
        <v>231</v>
      </c>
      <c r="H8695">
        <v>0.42</v>
      </c>
      <c r="I8695" t="s">
        <v>223</v>
      </c>
    </row>
    <row r="8696" spans="1:9" x14ac:dyDescent="0.25">
      <c r="A8696">
        <v>8694</v>
      </c>
      <c r="B8696" t="s">
        <v>189</v>
      </c>
      <c r="C8696" s="5">
        <v>43796</v>
      </c>
      <c r="D8696">
        <v>5</v>
      </c>
      <c r="E8696" t="s">
        <v>902</v>
      </c>
      <c r="F8696">
        <v>495</v>
      </c>
      <c r="G8696" t="s">
        <v>231</v>
      </c>
      <c r="H8696">
        <v>0.42</v>
      </c>
      <c r="I8696" t="s">
        <v>223</v>
      </c>
    </row>
    <row r="8697" spans="1:9" x14ac:dyDescent="0.25">
      <c r="A8697">
        <v>8695</v>
      </c>
      <c r="B8697" t="s">
        <v>903</v>
      </c>
      <c r="C8697" s="5">
        <v>44238</v>
      </c>
      <c r="D8697">
        <v>5</v>
      </c>
      <c r="E8697" t="s">
        <v>904</v>
      </c>
      <c r="F8697">
        <v>23</v>
      </c>
      <c r="G8697" t="s">
        <v>231</v>
      </c>
      <c r="H8697">
        <v>0.42</v>
      </c>
      <c r="I8697" t="s">
        <v>223</v>
      </c>
    </row>
    <row r="8698" spans="1:9" x14ac:dyDescent="0.25">
      <c r="A8698">
        <v>8696</v>
      </c>
      <c r="B8698" t="s">
        <v>266</v>
      </c>
      <c r="C8698" s="5">
        <v>44954</v>
      </c>
      <c r="D8698">
        <v>5</v>
      </c>
      <c r="E8698" t="s">
        <v>905</v>
      </c>
      <c r="F8698">
        <v>23</v>
      </c>
      <c r="G8698" t="s">
        <v>231</v>
      </c>
      <c r="H8698">
        <v>0.42</v>
      </c>
      <c r="I8698" t="s">
        <v>223</v>
      </c>
    </row>
    <row r="8699" spans="1:9" x14ac:dyDescent="0.25">
      <c r="A8699">
        <v>8697</v>
      </c>
      <c r="B8699" t="s">
        <v>406</v>
      </c>
      <c r="C8699" s="5">
        <v>43627</v>
      </c>
      <c r="D8699">
        <v>5</v>
      </c>
      <c r="E8699" t="s">
        <v>906</v>
      </c>
      <c r="F8699">
        <v>32</v>
      </c>
      <c r="G8699" t="s">
        <v>231</v>
      </c>
      <c r="H8699">
        <v>0.42</v>
      </c>
      <c r="I8699" t="s">
        <v>223</v>
      </c>
    </row>
    <row r="8700" spans="1:9" x14ac:dyDescent="0.25">
      <c r="A8700">
        <v>8698</v>
      </c>
      <c r="B8700" t="s">
        <v>907</v>
      </c>
      <c r="C8700" s="5">
        <v>43981</v>
      </c>
      <c r="D8700">
        <v>4</v>
      </c>
      <c r="E8700" t="s">
        <v>908</v>
      </c>
      <c r="F8700">
        <v>473</v>
      </c>
      <c r="G8700" t="s">
        <v>231</v>
      </c>
      <c r="H8700">
        <v>-0.57999999999999996</v>
      </c>
      <c r="I8700" t="s">
        <v>223</v>
      </c>
    </row>
    <row r="8701" spans="1:9" x14ac:dyDescent="0.25">
      <c r="A8701">
        <v>8699</v>
      </c>
      <c r="B8701" t="s">
        <v>860</v>
      </c>
      <c r="C8701" s="5">
        <v>43492</v>
      </c>
      <c r="D8701">
        <v>5</v>
      </c>
      <c r="E8701" t="s">
        <v>909</v>
      </c>
      <c r="F8701">
        <v>427</v>
      </c>
      <c r="G8701" t="s">
        <v>231</v>
      </c>
      <c r="H8701">
        <v>0.42</v>
      </c>
      <c r="I8701" t="s">
        <v>223</v>
      </c>
    </row>
    <row r="8702" spans="1:9" x14ac:dyDescent="0.25">
      <c r="A8702">
        <v>8700</v>
      </c>
      <c r="B8702" t="s">
        <v>910</v>
      </c>
      <c r="C8702" s="5">
        <v>44664</v>
      </c>
      <c r="D8702">
        <v>5</v>
      </c>
      <c r="E8702" t="s">
        <v>911</v>
      </c>
      <c r="F8702">
        <v>164</v>
      </c>
      <c r="G8702" t="s">
        <v>231</v>
      </c>
      <c r="H8702">
        <v>0.42</v>
      </c>
      <c r="I8702" t="s">
        <v>223</v>
      </c>
    </row>
    <row r="8703" spans="1:9" x14ac:dyDescent="0.25">
      <c r="A8703">
        <v>8701</v>
      </c>
      <c r="B8703" t="s">
        <v>717</v>
      </c>
      <c r="C8703" s="5">
        <v>44265</v>
      </c>
      <c r="D8703">
        <v>4.5</v>
      </c>
      <c r="E8703" t="s">
        <v>912</v>
      </c>
      <c r="F8703">
        <v>26</v>
      </c>
      <c r="G8703" t="s">
        <v>231</v>
      </c>
      <c r="H8703">
        <v>-0.08</v>
      </c>
      <c r="I8703" t="s">
        <v>223</v>
      </c>
    </row>
    <row r="8704" spans="1:9" x14ac:dyDescent="0.25">
      <c r="A8704">
        <v>8702</v>
      </c>
      <c r="B8704" t="s">
        <v>278</v>
      </c>
      <c r="C8704" s="5">
        <v>43507</v>
      </c>
      <c r="D8704">
        <v>5</v>
      </c>
      <c r="E8704" t="s">
        <v>913</v>
      </c>
      <c r="F8704">
        <v>440</v>
      </c>
      <c r="G8704" t="s">
        <v>231</v>
      </c>
      <c r="H8704">
        <v>0.42</v>
      </c>
      <c r="I8704" t="s">
        <v>223</v>
      </c>
    </row>
    <row r="8705" spans="1:9" x14ac:dyDescent="0.25">
      <c r="A8705">
        <v>8703</v>
      </c>
      <c r="B8705" t="s">
        <v>889</v>
      </c>
      <c r="C8705" s="5">
        <v>41339</v>
      </c>
      <c r="D8705">
        <v>4</v>
      </c>
      <c r="E8705" t="s">
        <v>914</v>
      </c>
      <c r="F8705">
        <v>506</v>
      </c>
      <c r="G8705" t="s">
        <v>231</v>
      </c>
      <c r="H8705">
        <v>-0.57999999999999996</v>
      </c>
      <c r="I8705" t="s">
        <v>223</v>
      </c>
    </row>
    <row r="8706" spans="1:9" x14ac:dyDescent="0.25">
      <c r="A8706">
        <v>8704</v>
      </c>
      <c r="B8706" t="s">
        <v>915</v>
      </c>
      <c r="C8706" s="5">
        <v>43444</v>
      </c>
      <c r="D8706">
        <v>5</v>
      </c>
      <c r="E8706" t="s">
        <v>916</v>
      </c>
      <c r="F8706">
        <v>443</v>
      </c>
      <c r="G8706" t="s">
        <v>231</v>
      </c>
      <c r="H8706">
        <v>0.42</v>
      </c>
      <c r="I8706" t="s">
        <v>223</v>
      </c>
    </row>
    <row r="8707" spans="1:9" x14ac:dyDescent="0.25">
      <c r="A8707">
        <v>8705</v>
      </c>
      <c r="B8707" t="s">
        <v>729</v>
      </c>
      <c r="C8707" s="5">
        <v>44006</v>
      </c>
      <c r="D8707">
        <v>5</v>
      </c>
      <c r="E8707" t="s">
        <v>917</v>
      </c>
      <c r="F8707">
        <v>475</v>
      </c>
      <c r="G8707" t="s">
        <v>231</v>
      </c>
      <c r="H8707">
        <v>0.42</v>
      </c>
      <c r="I8707" t="s">
        <v>223</v>
      </c>
    </row>
    <row r="8708" spans="1:9" x14ac:dyDescent="0.25">
      <c r="A8708">
        <v>8706</v>
      </c>
      <c r="B8708" t="s">
        <v>918</v>
      </c>
      <c r="C8708" s="5">
        <v>44029</v>
      </c>
      <c r="D8708">
        <v>5</v>
      </c>
      <c r="E8708" t="s">
        <v>919</v>
      </c>
      <c r="F8708">
        <v>474</v>
      </c>
      <c r="G8708" t="s">
        <v>231</v>
      </c>
      <c r="H8708">
        <v>0.42</v>
      </c>
      <c r="I8708" t="s">
        <v>223</v>
      </c>
    </row>
    <row r="8709" spans="1:9" x14ac:dyDescent="0.25">
      <c r="A8709">
        <v>8707</v>
      </c>
      <c r="B8709" t="s">
        <v>920</v>
      </c>
      <c r="C8709" s="5">
        <v>45060</v>
      </c>
      <c r="D8709">
        <v>5</v>
      </c>
      <c r="E8709" t="s">
        <v>921</v>
      </c>
      <c r="F8709">
        <v>479</v>
      </c>
      <c r="G8709" t="s">
        <v>231</v>
      </c>
      <c r="H8709">
        <v>0.42</v>
      </c>
      <c r="I8709" t="s">
        <v>223</v>
      </c>
    </row>
    <row r="8710" spans="1:9" x14ac:dyDescent="0.25">
      <c r="A8710">
        <v>8708</v>
      </c>
      <c r="B8710" t="s">
        <v>922</v>
      </c>
      <c r="C8710" s="5">
        <v>44204</v>
      </c>
      <c r="D8710">
        <v>3.5</v>
      </c>
      <c r="E8710" t="s">
        <v>923</v>
      </c>
      <c r="F8710">
        <v>77</v>
      </c>
      <c r="G8710" t="s">
        <v>231</v>
      </c>
      <c r="H8710">
        <v>-1.08</v>
      </c>
      <c r="I8710" t="s">
        <v>223</v>
      </c>
    </row>
    <row r="8711" spans="1:9" x14ac:dyDescent="0.25">
      <c r="A8711">
        <v>8709</v>
      </c>
      <c r="B8711" t="s">
        <v>924</v>
      </c>
      <c r="C8711" s="5">
        <v>44236</v>
      </c>
      <c r="D8711">
        <v>5</v>
      </c>
      <c r="E8711" t="s">
        <v>925</v>
      </c>
      <c r="F8711">
        <v>128</v>
      </c>
      <c r="G8711" t="s">
        <v>231</v>
      </c>
      <c r="H8711">
        <v>0.42</v>
      </c>
      <c r="I8711" t="s">
        <v>223</v>
      </c>
    </row>
    <row r="8712" spans="1:9" x14ac:dyDescent="0.25">
      <c r="A8712">
        <v>8710</v>
      </c>
      <c r="B8712" t="s">
        <v>926</v>
      </c>
      <c r="C8712" s="5">
        <v>43441</v>
      </c>
      <c r="D8712">
        <v>5</v>
      </c>
      <c r="E8712" t="s">
        <v>927</v>
      </c>
      <c r="F8712">
        <v>23</v>
      </c>
      <c r="G8712" t="s">
        <v>231</v>
      </c>
      <c r="H8712">
        <v>0.42</v>
      </c>
      <c r="I8712" t="s">
        <v>223</v>
      </c>
    </row>
    <row r="8713" spans="1:9" x14ac:dyDescent="0.25">
      <c r="A8713">
        <v>8711</v>
      </c>
      <c r="B8713" t="s">
        <v>496</v>
      </c>
      <c r="C8713" s="5">
        <v>44144</v>
      </c>
      <c r="D8713">
        <v>5</v>
      </c>
      <c r="E8713" t="s">
        <v>928</v>
      </c>
      <c r="F8713">
        <v>420</v>
      </c>
      <c r="G8713" t="s">
        <v>231</v>
      </c>
      <c r="H8713">
        <v>0.42</v>
      </c>
      <c r="I8713" t="s">
        <v>223</v>
      </c>
    </row>
    <row r="8714" spans="1:9" x14ac:dyDescent="0.25">
      <c r="A8714">
        <v>8712</v>
      </c>
      <c r="B8714" t="s">
        <v>337</v>
      </c>
      <c r="C8714" s="5">
        <v>43442</v>
      </c>
      <c r="D8714">
        <v>5</v>
      </c>
      <c r="E8714" t="s">
        <v>929</v>
      </c>
      <c r="F8714">
        <v>99</v>
      </c>
      <c r="G8714" t="s">
        <v>231</v>
      </c>
      <c r="H8714">
        <v>0.42</v>
      </c>
      <c r="I8714" t="s">
        <v>223</v>
      </c>
    </row>
    <row r="8715" spans="1:9" x14ac:dyDescent="0.25">
      <c r="A8715">
        <v>8713</v>
      </c>
      <c r="B8715" t="s">
        <v>715</v>
      </c>
      <c r="C8715" s="5">
        <v>44402</v>
      </c>
      <c r="D8715">
        <v>0.5</v>
      </c>
      <c r="E8715" t="s">
        <v>930</v>
      </c>
      <c r="F8715">
        <v>187</v>
      </c>
      <c r="G8715" t="s">
        <v>231</v>
      </c>
      <c r="H8715">
        <v>-4.08</v>
      </c>
      <c r="I8715" t="s">
        <v>223</v>
      </c>
    </row>
    <row r="8716" spans="1:9" x14ac:dyDescent="0.25">
      <c r="A8716">
        <v>8714</v>
      </c>
      <c r="B8716" t="s">
        <v>538</v>
      </c>
      <c r="C8716" s="5">
        <v>43991</v>
      </c>
      <c r="D8716">
        <v>4.5</v>
      </c>
      <c r="E8716" t="s">
        <v>931</v>
      </c>
      <c r="F8716">
        <v>422</v>
      </c>
      <c r="G8716" t="s">
        <v>231</v>
      </c>
      <c r="H8716">
        <v>-0.08</v>
      </c>
      <c r="I8716" t="s">
        <v>223</v>
      </c>
    </row>
    <row r="8717" spans="1:9" x14ac:dyDescent="0.25">
      <c r="A8717">
        <v>8715</v>
      </c>
      <c r="B8717" t="s">
        <v>932</v>
      </c>
      <c r="C8717" s="5">
        <v>45461</v>
      </c>
      <c r="D8717">
        <v>4.5</v>
      </c>
      <c r="E8717" t="s">
        <v>933</v>
      </c>
      <c r="F8717">
        <v>133</v>
      </c>
      <c r="G8717" t="s">
        <v>231</v>
      </c>
      <c r="H8717">
        <v>-0.08</v>
      </c>
      <c r="I8717" t="s">
        <v>223</v>
      </c>
    </row>
    <row r="8718" spans="1:9" x14ac:dyDescent="0.25">
      <c r="A8718">
        <v>8716</v>
      </c>
      <c r="B8718" t="s">
        <v>934</v>
      </c>
      <c r="C8718" s="5">
        <v>41843</v>
      </c>
      <c r="D8718">
        <v>5</v>
      </c>
      <c r="E8718" t="s">
        <v>935</v>
      </c>
      <c r="F8718">
        <v>479</v>
      </c>
      <c r="G8718" t="s">
        <v>231</v>
      </c>
      <c r="H8718">
        <v>0.42</v>
      </c>
      <c r="I8718" t="s">
        <v>223</v>
      </c>
    </row>
    <row r="8719" spans="1:9" x14ac:dyDescent="0.25">
      <c r="A8719">
        <v>8717</v>
      </c>
      <c r="B8719" t="s">
        <v>936</v>
      </c>
      <c r="C8719" s="5">
        <v>44037</v>
      </c>
      <c r="D8719">
        <v>5</v>
      </c>
      <c r="E8719" t="s">
        <v>937</v>
      </c>
      <c r="F8719">
        <v>151</v>
      </c>
      <c r="G8719" t="s">
        <v>231</v>
      </c>
      <c r="H8719">
        <v>0.42</v>
      </c>
      <c r="I8719" t="s">
        <v>223</v>
      </c>
    </row>
    <row r="8720" spans="1:9" x14ac:dyDescent="0.25">
      <c r="A8720">
        <v>8718</v>
      </c>
      <c r="B8720" t="s">
        <v>938</v>
      </c>
      <c r="C8720" s="5">
        <v>44288</v>
      </c>
      <c r="D8720">
        <v>3</v>
      </c>
      <c r="E8720" t="s">
        <v>939</v>
      </c>
      <c r="F8720">
        <v>448</v>
      </c>
      <c r="G8720" t="s">
        <v>231</v>
      </c>
      <c r="H8720">
        <v>-1.58</v>
      </c>
      <c r="I8720" t="s">
        <v>223</v>
      </c>
    </row>
    <row r="8721" spans="1:9" x14ac:dyDescent="0.25">
      <c r="A8721">
        <v>8719</v>
      </c>
      <c r="B8721" t="s">
        <v>323</v>
      </c>
      <c r="C8721" s="5">
        <v>45290</v>
      </c>
      <c r="D8721">
        <v>5</v>
      </c>
      <c r="E8721" t="s">
        <v>940</v>
      </c>
      <c r="F8721">
        <v>175</v>
      </c>
      <c r="G8721" t="s">
        <v>231</v>
      </c>
      <c r="H8721">
        <v>0.42</v>
      </c>
      <c r="I8721" t="s">
        <v>223</v>
      </c>
    </row>
    <row r="8722" spans="1:9" x14ac:dyDescent="0.25">
      <c r="A8722">
        <v>8720</v>
      </c>
      <c r="B8722" t="s">
        <v>941</v>
      </c>
      <c r="C8722" s="5">
        <v>45466</v>
      </c>
      <c r="D8722">
        <v>4</v>
      </c>
      <c r="E8722" t="s">
        <v>942</v>
      </c>
      <c r="F8722">
        <v>541</v>
      </c>
      <c r="G8722" t="s">
        <v>231</v>
      </c>
      <c r="H8722">
        <v>-0.57999999999999996</v>
      </c>
      <c r="I8722" t="s">
        <v>223</v>
      </c>
    </row>
    <row r="8723" spans="1:9" x14ac:dyDescent="0.25">
      <c r="A8723">
        <v>8721</v>
      </c>
      <c r="B8723" t="s">
        <v>943</v>
      </c>
      <c r="C8723" s="5">
        <v>44996</v>
      </c>
      <c r="D8723">
        <v>5</v>
      </c>
      <c r="E8723" t="s">
        <v>944</v>
      </c>
      <c r="F8723">
        <v>98</v>
      </c>
      <c r="G8723" t="s">
        <v>231</v>
      </c>
      <c r="H8723">
        <v>0.42</v>
      </c>
      <c r="I8723" t="s">
        <v>223</v>
      </c>
    </row>
    <row r="8724" spans="1:9" x14ac:dyDescent="0.25">
      <c r="A8724">
        <v>8722</v>
      </c>
      <c r="B8724" t="s">
        <v>945</v>
      </c>
      <c r="C8724" s="5">
        <v>44577</v>
      </c>
      <c r="D8724">
        <v>5</v>
      </c>
      <c r="E8724" t="s">
        <v>946</v>
      </c>
      <c r="F8724">
        <v>427</v>
      </c>
      <c r="G8724" t="s">
        <v>231</v>
      </c>
      <c r="H8724">
        <v>0.42</v>
      </c>
      <c r="I8724" t="s">
        <v>223</v>
      </c>
    </row>
    <row r="8725" spans="1:9" x14ac:dyDescent="0.25">
      <c r="A8725">
        <v>8723</v>
      </c>
      <c r="B8725" t="s">
        <v>947</v>
      </c>
      <c r="C8725" s="5">
        <v>44090</v>
      </c>
      <c r="D8725">
        <v>5</v>
      </c>
      <c r="E8725" t="s">
        <v>948</v>
      </c>
      <c r="F8725">
        <v>328</v>
      </c>
      <c r="G8725" t="s">
        <v>231</v>
      </c>
      <c r="H8725">
        <v>0.42</v>
      </c>
      <c r="I8725" t="s">
        <v>223</v>
      </c>
    </row>
    <row r="8726" spans="1:9" x14ac:dyDescent="0.25">
      <c r="A8726">
        <v>8724</v>
      </c>
      <c r="B8726" t="s">
        <v>949</v>
      </c>
      <c r="C8726" s="5">
        <v>45465</v>
      </c>
      <c r="D8726">
        <v>5</v>
      </c>
      <c r="E8726" t="s">
        <v>950</v>
      </c>
      <c r="F8726">
        <v>501</v>
      </c>
      <c r="G8726" t="s">
        <v>231</v>
      </c>
      <c r="H8726">
        <v>0.42</v>
      </c>
      <c r="I8726" t="s">
        <v>223</v>
      </c>
    </row>
    <row r="8727" spans="1:9" x14ac:dyDescent="0.25">
      <c r="A8727">
        <v>8725</v>
      </c>
      <c r="B8727" t="s">
        <v>915</v>
      </c>
      <c r="C8727" s="5">
        <v>45165</v>
      </c>
      <c r="D8727">
        <v>5</v>
      </c>
      <c r="E8727" t="s">
        <v>951</v>
      </c>
      <c r="F8727">
        <v>487</v>
      </c>
      <c r="G8727" t="s">
        <v>231</v>
      </c>
      <c r="H8727">
        <v>0.42</v>
      </c>
      <c r="I8727" t="s">
        <v>223</v>
      </c>
    </row>
    <row r="8728" spans="1:9" x14ac:dyDescent="0.25">
      <c r="A8728">
        <v>8726</v>
      </c>
      <c r="B8728" t="s">
        <v>45</v>
      </c>
      <c r="C8728" s="5">
        <v>44051</v>
      </c>
      <c r="D8728">
        <v>4.5</v>
      </c>
      <c r="E8728" t="s">
        <v>952</v>
      </c>
      <c r="F8728">
        <v>119</v>
      </c>
      <c r="G8728" t="s">
        <v>231</v>
      </c>
      <c r="H8728">
        <v>-0.08</v>
      </c>
      <c r="I8728" t="s">
        <v>223</v>
      </c>
    </row>
    <row r="8729" spans="1:9" x14ac:dyDescent="0.25">
      <c r="A8729">
        <v>8727</v>
      </c>
      <c r="B8729" t="s">
        <v>953</v>
      </c>
      <c r="C8729" s="5">
        <v>44123</v>
      </c>
      <c r="D8729">
        <v>5</v>
      </c>
      <c r="E8729" t="s">
        <v>954</v>
      </c>
      <c r="F8729">
        <v>513</v>
      </c>
      <c r="G8729" t="s">
        <v>231</v>
      </c>
      <c r="H8729">
        <v>0.42</v>
      </c>
      <c r="I8729" t="s">
        <v>223</v>
      </c>
    </row>
    <row r="8730" spans="1:9" x14ac:dyDescent="0.25">
      <c r="A8730">
        <v>8728</v>
      </c>
      <c r="B8730" t="s">
        <v>955</v>
      </c>
      <c r="C8730" s="5">
        <v>43380</v>
      </c>
      <c r="D8730">
        <v>2</v>
      </c>
      <c r="E8730" t="s">
        <v>956</v>
      </c>
      <c r="F8730">
        <v>492</v>
      </c>
      <c r="G8730" t="s">
        <v>231</v>
      </c>
      <c r="H8730">
        <v>-2.58</v>
      </c>
      <c r="I8730" t="s">
        <v>223</v>
      </c>
    </row>
    <row r="8731" spans="1:9" x14ac:dyDescent="0.25">
      <c r="A8731">
        <v>8729</v>
      </c>
      <c r="B8731" t="s">
        <v>957</v>
      </c>
      <c r="C8731" s="5">
        <v>42514</v>
      </c>
      <c r="D8731">
        <v>1.5</v>
      </c>
      <c r="E8731" t="s">
        <v>958</v>
      </c>
      <c r="F8731">
        <v>573</v>
      </c>
      <c r="G8731" t="s">
        <v>231</v>
      </c>
      <c r="H8731">
        <v>-3.08</v>
      </c>
      <c r="I8731" t="s">
        <v>223</v>
      </c>
    </row>
    <row r="8732" spans="1:9" x14ac:dyDescent="0.25">
      <c r="A8732">
        <v>8730</v>
      </c>
      <c r="B8732" t="s">
        <v>959</v>
      </c>
      <c r="C8732" s="5">
        <v>45335</v>
      </c>
      <c r="D8732">
        <v>4.5</v>
      </c>
      <c r="E8732" t="s">
        <v>960</v>
      </c>
      <c r="F8732">
        <v>378</v>
      </c>
      <c r="G8732" t="s">
        <v>231</v>
      </c>
      <c r="H8732">
        <v>-0.08</v>
      </c>
      <c r="I8732" t="s">
        <v>223</v>
      </c>
    </row>
    <row r="8733" spans="1:9" x14ac:dyDescent="0.25">
      <c r="A8733">
        <v>8731</v>
      </c>
      <c r="B8733" t="s">
        <v>961</v>
      </c>
      <c r="C8733" s="5">
        <v>45293</v>
      </c>
      <c r="D8733">
        <v>5</v>
      </c>
      <c r="E8733" t="s">
        <v>962</v>
      </c>
      <c r="F8733">
        <v>418</v>
      </c>
      <c r="G8733" t="s">
        <v>231</v>
      </c>
      <c r="H8733">
        <v>0.42</v>
      </c>
      <c r="I8733" t="s">
        <v>223</v>
      </c>
    </row>
    <row r="8734" spans="1:9" x14ac:dyDescent="0.25">
      <c r="A8734">
        <v>8732</v>
      </c>
      <c r="B8734" t="s">
        <v>963</v>
      </c>
      <c r="C8734" s="5">
        <v>45404</v>
      </c>
      <c r="D8734">
        <v>1</v>
      </c>
      <c r="E8734" t="s">
        <v>964</v>
      </c>
      <c r="F8734">
        <v>478</v>
      </c>
      <c r="G8734" t="s">
        <v>231</v>
      </c>
      <c r="H8734">
        <v>-3.58</v>
      </c>
      <c r="I8734" t="s">
        <v>223</v>
      </c>
    </row>
    <row r="8735" spans="1:9" x14ac:dyDescent="0.25">
      <c r="A8735">
        <v>8733</v>
      </c>
      <c r="B8735" t="s">
        <v>965</v>
      </c>
      <c r="C8735" s="5">
        <v>43948</v>
      </c>
      <c r="D8735">
        <v>5</v>
      </c>
      <c r="E8735" t="s">
        <v>966</v>
      </c>
      <c r="F8735">
        <v>92</v>
      </c>
      <c r="G8735" t="s">
        <v>231</v>
      </c>
      <c r="H8735">
        <v>0.42</v>
      </c>
      <c r="I8735" t="s">
        <v>223</v>
      </c>
    </row>
    <row r="8736" spans="1:9" x14ac:dyDescent="0.25">
      <c r="A8736">
        <v>8734</v>
      </c>
      <c r="B8736" t="s">
        <v>967</v>
      </c>
      <c r="C8736" s="5">
        <v>44187</v>
      </c>
      <c r="D8736">
        <v>5</v>
      </c>
      <c r="E8736" t="s">
        <v>968</v>
      </c>
      <c r="F8736">
        <v>426</v>
      </c>
      <c r="G8736" t="s">
        <v>231</v>
      </c>
      <c r="H8736">
        <v>0.42</v>
      </c>
      <c r="I8736" t="s">
        <v>223</v>
      </c>
    </row>
    <row r="8737" spans="1:9" x14ac:dyDescent="0.25">
      <c r="A8737">
        <v>8735</v>
      </c>
      <c r="B8737" t="s">
        <v>969</v>
      </c>
      <c r="C8737" s="5">
        <v>44994</v>
      </c>
      <c r="D8737">
        <v>4</v>
      </c>
      <c r="E8737" t="s">
        <v>970</v>
      </c>
      <c r="F8737">
        <v>38</v>
      </c>
      <c r="G8737" t="s">
        <v>231</v>
      </c>
      <c r="H8737">
        <v>-0.57999999999999996</v>
      </c>
      <c r="I8737" t="s">
        <v>223</v>
      </c>
    </row>
    <row r="8738" spans="1:9" x14ac:dyDescent="0.25">
      <c r="A8738">
        <v>8736</v>
      </c>
      <c r="B8738" t="s">
        <v>1379</v>
      </c>
      <c r="C8738" s="5">
        <v>44385</v>
      </c>
      <c r="D8738">
        <v>5</v>
      </c>
      <c r="E8738" t="s">
        <v>4389</v>
      </c>
      <c r="F8738">
        <v>221</v>
      </c>
      <c r="G8738" t="s">
        <v>231</v>
      </c>
      <c r="H8738">
        <v>0.42</v>
      </c>
      <c r="I8738" t="s">
        <v>223</v>
      </c>
    </row>
    <row r="8739" spans="1:9" x14ac:dyDescent="0.25">
      <c r="A8739">
        <v>8737</v>
      </c>
      <c r="B8739" t="s">
        <v>4390</v>
      </c>
      <c r="C8739" s="5">
        <v>43240</v>
      </c>
      <c r="D8739">
        <v>5</v>
      </c>
      <c r="E8739" t="s">
        <v>4391</v>
      </c>
      <c r="F8739">
        <v>416</v>
      </c>
      <c r="G8739" t="s">
        <v>231</v>
      </c>
      <c r="H8739">
        <v>0.42</v>
      </c>
      <c r="I8739" t="s">
        <v>223</v>
      </c>
    </row>
    <row r="8740" spans="1:9" x14ac:dyDescent="0.25">
      <c r="A8740">
        <v>8738</v>
      </c>
      <c r="B8740" t="s">
        <v>3982</v>
      </c>
      <c r="C8740" s="5">
        <v>41666</v>
      </c>
      <c r="D8740">
        <v>5</v>
      </c>
      <c r="E8740" t="s">
        <v>4392</v>
      </c>
      <c r="F8740">
        <v>469</v>
      </c>
      <c r="G8740" t="s">
        <v>231</v>
      </c>
      <c r="H8740">
        <v>0.42</v>
      </c>
      <c r="I8740" t="s">
        <v>223</v>
      </c>
    </row>
    <row r="8741" spans="1:9" x14ac:dyDescent="0.25">
      <c r="A8741">
        <v>8739</v>
      </c>
      <c r="B8741" t="s">
        <v>1377</v>
      </c>
      <c r="C8741" s="5">
        <v>45357</v>
      </c>
      <c r="D8741">
        <v>5</v>
      </c>
      <c r="E8741" t="s">
        <v>4393</v>
      </c>
      <c r="F8741">
        <v>140</v>
      </c>
      <c r="G8741" t="s">
        <v>231</v>
      </c>
      <c r="H8741">
        <v>0.42</v>
      </c>
      <c r="I8741" t="s">
        <v>223</v>
      </c>
    </row>
    <row r="8742" spans="1:9" x14ac:dyDescent="0.25">
      <c r="A8742">
        <v>8740</v>
      </c>
      <c r="B8742" t="s">
        <v>4394</v>
      </c>
      <c r="C8742" s="5">
        <v>45109</v>
      </c>
      <c r="D8742">
        <v>5</v>
      </c>
      <c r="E8742" t="s">
        <v>4395</v>
      </c>
      <c r="F8742">
        <v>409</v>
      </c>
      <c r="G8742" t="s">
        <v>231</v>
      </c>
      <c r="H8742">
        <v>0.42</v>
      </c>
      <c r="I8742" t="s">
        <v>223</v>
      </c>
    </row>
    <row r="8743" spans="1:9" x14ac:dyDescent="0.25">
      <c r="A8743">
        <v>8741</v>
      </c>
      <c r="B8743" t="s">
        <v>3805</v>
      </c>
      <c r="C8743" s="5">
        <v>44485</v>
      </c>
      <c r="D8743">
        <v>4.5</v>
      </c>
      <c r="E8743" t="s">
        <v>4396</v>
      </c>
      <c r="F8743">
        <v>519</v>
      </c>
      <c r="G8743" t="s">
        <v>231</v>
      </c>
      <c r="H8743">
        <v>-0.08</v>
      </c>
      <c r="I8743" t="s">
        <v>223</v>
      </c>
    </row>
    <row r="8744" spans="1:9" x14ac:dyDescent="0.25">
      <c r="A8744">
        <v>8742</v>
      </c>
      <c r="B8744" t="s">
        <v>4397</v>
      </c>
      <c r="C8744" s="5">
        <v>45333</v>
      </c>
      <c r="D8744">
        <v>5</v>
      </c>
      <c r="E8744" t="s">
        <v>4398</v>
      </c>
      <c r="F8744">
        <v>496</v>
      </c>
      <c r="G8744" t="s">
        <v>231</v>
      </c>
      <c r="H8744">
        <v>0.42</v>
      </c>
      <c r="I8744" t="s">
        <v>223</v>
      </c>
    </row>
    <row r="8745" spans="1:9" x14ac:dyDescent="0.25">
      <c r="A8745">
        <v>8743</v>
      </c>
      <c r="B8745" t="s">
        <v>4399</v>
      </c>
      <c r="C8745" s="5">
        <v>45021</v>
      </c>
      <c r="D8745">
        <v>5</v>
      </c>
      <c r="E8745" t="s">
        <v>4400</v>
      </c>
      <c r="F8745">
        <v>487</v>
      </c>
      <c r="G8745" t="s">
        <v>231</v>
      </c>
      <c r="H8745">
        <v>0.42</v>
      </c>
      <c r="I8745" t="s">
        <v>223</v>
      </c>
    </row>
    <row r="8746" spans="1:9" x14ac:dyDescent="0.25">
      <c r="A8746">
        <v>8744</v>
      </c>
      <c r="B8746" t="s">
        <v>2366</v>
      </c>
      <c r="C8746" s="5">
        <v>44457</v>
      </c>
      <c r="D8746">
        <v>5</v>
      </c>
      <c r="E8746" t="s">
        <v>4401</v>
      </c>
      <c r="F8746">
        <v>333</v>
      </c>
      <c r="G8746" t="s">
        <v>231</v>
      </c>
      <c r="H8746">
        <v>0.42</v>
      </c>
      <c r="I8746" t="s">
        <v>223</v>
      </c>
    </row>
    <row r="8747" spans="1:9" x14ac:dyDescent="0.25">
      <c r="A8747">
        <v>8745</v>
      </c>
      <c r="B8747" t="s">
        <v>1969</v>
      </c>
      <c r="C8747" s="5">
        <v>44254</v>
      </c>
      <c r="D8747">
        <v>4.5</v>
      </c>
      <c r="E8747" t="s">
        <v>4402</v>
      </c>
      <c r="F8747">
        <v>518</v>
      </c>
      <c r="G8747" t="s">
        <v>231</v>
      </c>
      <c r="H8747">
        <v>-0.08</v>
      </c>
      <c r="I8747" t="s">
        <v>223</v>
      </c>
    </row>
    <row r="8748" spans="1:9" x14ac:dyDescent="0.25">
      <c r="A8748">
        <v>8746</v>
      </c>
      <c r="B8748" t="s">
        <v>1240</v>
      </c>
      <c r="C8748" s="5">
        <v>43942</v>
      </c>
      <c r="D8748">
        <v>4.5</v>
      </c>
      <c r="E8748" t="s">
        <v>4403</v>
      </c>
      <c r="F8748">
        <v>191</v>
      </c>
      <c r="G8748" t="s">
        <v>231</v>
      </c>
      <c r="H8748">
        <v>-0.08</v>
      </c>
      <c r="I8748" t="s">
        <v>223</v>
      </c>
    </row>
    <row r="8749" spans="1:9" x14ac:dyDescent="0.25">
      <c r="A8749">
        <v>8747</v>
      </c>
      <c r="B8749" t="s">
        <v>1722</v>
      </c>
      <c r="C8749" s="5">
        <v>43941</v>
      </c>
      <c r="D8749">
        <v>5</v>
      </c>
      <c r="E8749" t="s">
        <v>4404</v>
      </c>
      <c r="F8749">
        <v>20</v>
      </c>
      <c r="G8749" t="s">
        <v>231</v>
      </c>
      <c r="H8749">
        <v>0.42</v>
      </c>
      <c r="I8749" t="s">
        <v>223</v>
      </c>
    </row>
    <row r="8750" spans="1:9" x14ac:dyDescent="0.25">
      <c r="A8750">
        <v>8748</v>
      </c>
      <c r="B8750" t="s">
        <v>92</v>
      </c>
      <c r="C8750" s="5">
        <v>43513</v>
      </c>
      <c r="D8750">
        <v>4.5</v>
      </c>
      <c r="E8750" t="s">
        <v>4405</v>
      </c>
      <c r="F8750">
        <v>130</v>
      </c>
      <c r="G8750" t="s">
        <v>231</v>
      </c>
      <c r="H8750">
        <v>-0.08</v>
      </c>
      <c r="I8750" t="s">
        <v>223</v>
      </c>
    </row>
    <row r="8751" spans="1:9" x14ac:dyDescent="0.25">
      <c r="A8751">
        <v>8749</v>
      </c>
      <c r="B8751" t="s">
        <v>4406</v>
      </c>
      <c r="C8751" s="5">
        <v>42031</v>
      </c>
      <c r="D8751">
        <v>4</v>
      </c>
      <c r="E8751" t="s">
        <v>4407</v>
      </c>
      <c r="F8751">
        <v>149</v>
      </c>
      <c r="G8751" t="s">
        <v>231</v>
      </c>
      <c r="H8751">
        <v>-0.57999999999999996</v>
      </c>
      <c r="I8751" t="s">
        <v>223</v>
      </c>
    </row>
    <row r="8752" spans="1:9" x14ac:dyDescent="0.25">
      <c r="A8752">
        <v>8750</v>
      </c>
      <c r="B8752" t="s">
        <v>4408</v>
      </c>
      <c r="C8752" s="5">
        <v>43941</v>
      </c>
      <c r="D8752">
        <v>1</v>
      </c>
      <c r="E8752" t="s">
        <v>4409</v>
      </c>
      <c r="F8752">
        <v>492</v>
      </c>
      <c r="G8752" t="s">
        <v>231</v>
      </c>
      <c r="H8752">
        <v>-3.58</v>
      </c>
      <c r="I8752" t="s">
        <v>223</v>
      </c>
    </row>
    <row r="8753" spans="1:9" x14ac:dyDescent="0.25">
      <c r="A8753">
        <v>8751</v>
      </c>
      <c r="B8753" t="s">
        <v>4410</v>
      </c>
      <c r="C8753" s="5">
        <v>44839</v>
      </c>
      <c r="D8753">
        <v>4</v>
      </c>
      <c r="E8753" t="s">
        <v>4411</v>
      </c>
      <c r="F8753">
        <v>490</v>
      </c>
      <c r="G8753" t="s">
        <v>231</v>
      </c>
      <c r="H8753">
        <v>-0.57999999999999996</v>
      </c>
      <c r="I8753" t="s">
        <v>223</v>
      </c>
    </row>
    <row r="8754" spans="1:9" x14ac:dyDescent="0.25">
      <c r="A8754">
        <v>8752</v>
      </c>
      <c r="B8754" t="s">
        <v>4412</v>
      </c>
      <c r="C8754" s="5">
        <v>44125</v>
      </c>
      <c r="D8754">
        <v>5</v>
      </c>
      <c r="E8754" t="s">
        <v>4413</v>
      </c>
      <c r="F8754">
        <v>67</v>
      </c>
      <c r="G8754" t="s">
        <v>231</v>
      </c>
      <c r="H8754">
        <v>0.42</v>
      </c>
      <c r="I8754" t="s">
        <v>223</v>
      </c>
    </row>
    <row r="8755" spans="1:9" x14ac:dyDescent="0.25">
      <c r="A8755">
        <v>8753</v>
      </c>
      <c r="B8755" t="s">
        <v>4414</v>
      </c>
      <c r="C8755" s="5">
        <v>45297</v>
      </c>
      <c r="D8755">
        <v>5</v>
      </c>
      <c r="E8755" t="s">
        <v>4415</v>
      </c>
      <c r="F8755">
        <v>482</v>
      </c>
      <c r="G8755" t="s">
        <v>231</v>
      </c>
      <c r="H8755">
        <v>0.42</v>
      </c>
      <c r="I8755" t="s">
        <v>223</v>
      </c>
    </row>
    <row r="8756" spans="1:9" x14ac:dyDescent="0.25">
      <c r="A8756">
        <v>8754</v>
      </c>
      <c r="B8756" t="s">
        <v>178</v>
      </c>
      <c r="C8756" s="5">
        <v>43851</v>
      </c>
      <c r="D8756">
        <v>4.5</v>
      </c>
      <c r="E8756" t="s">
        <v>4416</v>
      </c>
      <c r="F8756">
        <v>22</v>
      </c>
      <c r="G8756" t="s">
        <v>231</v>
      </c>
      <c r="H8756">
        <v>-0.08</v>
      </c>
      <c r="I8756" t="s">
        <v>223</v>
      </c>
    </row>
    <row r="8757" spans="1:9" x14ac:dyDescent="0.25">
      <c r="A8757">
        <v>8755</v>
      </c>
      <c r="B8757" t="s">
        <v>4417</v>
      </c>
      <c r="C8757" s="5">
        <v>44094</v>
      </c>
      <c r="D8757">
        <v>5</v>
      </c>
      <c r="E8757" t="s">
        <v>4418</v>
      </c>
      <c r="F8757">
        <v>516</v>
      </c>
      <c r="G8757" t="s">
        <v>231</v>
      </c>
      <c r="H8757">
        <v>0.42</v>
      </c>
      <c r="I8757" t="s">
        <v>223</v>
      </c>
    </row>
    <row r="8758" spans="1:9" x14ac:dyDescent="0.25">
      <c r="A8758">
        <v>8756</v>
      </c>
      <c r="B8758" t="s">
        <v>1988</v>
      </c>
      <c r="C8758" s="5">
        <v>44403</v>
      </c>
      <c r="D8758">
        <v>4.5</v>
      </c>
      <c r="E8758" t="s">
        <v>4419</v>
      </c>
      <c r="F8758">
        <v>71</v>
      </c>
      <c r="G8758" t="s">
        <v>231</v>
      </c>
      <c r="H8758">
        <v>-0.08</v>
      </c>
      <c r="I8758" t="s">
        <v>223</v>
      </c>
    </row>
    <row r="8759" spans="1:9" x14ac:dyDescent="0.25">
      <c r="A8759">
        <v>8757</v>
      </c>
      <c r="B8759" t="s">
        <v>4420</v>
      </c>
      <c r="C8759" s="5">
        <v>44724</v>
      </c>
      <c r="D8759">
        <v>5</v>
      </c>
      <c r="E8759" t="s">
        <v>4421</v>
      </c>
      <c r="F8759">
        <v>484</v>
      </c>
      <c r="G8759" t="s">
        <v>231</v>
      </c>
      <c r="H8759">
        <v>0.42</v>
      </c>
      <c r="I8759" t="s">
        <v>223</v>
      </c>
    </row>
    <row r="8760" spans="1:9" x14ac:dyDescent="0.25">
      <c r="A8760">
        <v>8758</v>
      </c>
      <c r="B8760" t="s">
        <v>1964</v>
      </c>
      <c r="C8760" s="5">
        <v>44538</v>
      </c>
      <c r="D8760">
        <v>5</v>
      </c>
      <c r="E8760" t="s">
        <v>4422</v>
      </c>
      <c r="F8760">
        <v>37</v>
      </c>
      <c r="G8760" t="s">
        <v>231</v>
      </c>
      <c r="H8760">
        <v>0.42</v>
      </c>
      <c r="I8760" t="s">
        <v>223</v>
      </c>
    </row>
    <row r="8761" spans="1:9" x14ac:dyDescent="0.25">
      <c r="A8761">
        <v>8759</v>
      </c>
      <c r="B8761" t="s">
        <v>4423</v>
      </c>
      <c r="C8761" s="5">
        <v>44223</v>
      </c>
      <c r="D8761">
        <v>4.5</v>
      </c>
      <c r="E8761" t="s">
        <v>4424</v>
      </c>
      <c r="F8761">
        <v>116</v>
      </c>
      <c r="G8761" t="s">
        <v>231</v>
      </c>
      <c r="H8761">
        <v>-0.08</v>
      </c>
      <c r="I8761" t="s">
        <v>223</v>
      </c>
    </row>
    <row r="8762" spans="1:9" x14ac:dyDescent="0.25">
      <c r="A8762">
        <v>8760</v>
      </c>
      <c r="B8762" t="s">
        <v>4425</v>
      </c>
      <c r="C8762" s="5">
        <v>44777</v>
      </c>
      <c r="D8762">
        <v>5</v>
      </c>
      <c r="E8762" t="s">
        <v>4426</v>
      </c>
      <c r="F8762">
        <v>415</v>
      </c>
      <c r="G8762" t="s">
        <v>231</v>
      </c>
      <c r="H8762">
        <v>0.42</v>
      </c>
      <c r="I8762" t="s">
        <v>223</v>
      </c>
    </row>
    <row r="8763" spans="1:9" x14ac:dyDescent="0.25">
      <c r="A8763">
        <v>8761</v>
      </c>
      <c r="B8763" t="s">
        <v>4427</v>
      </c>
      <c r="C8763" s="5">
        <v>44945</v>
      </c>
      <c r="D8763">
        <v>5</v>
      </c>
      <c r="E8763" t="s">
        <v>4428</v>
      </c>
      <c r="F8763">
        <v>289</v>
      </c>
      <c r="G8763" t="s">
        <v>231</v>
      </c>
      <c r="H8763">
        <v>0.42</v>
      </c>
      <c r="I8763" t="s">
        <v>223</v>
      </c>
    </row>
    <row r="8764" spans="1:9" x14ac:dyDescent="0.25">
      <c r="A8764">
        <v>8762</v>
      </c>
      <c r="B8764" t="s">
        <v>4429</v>
      </c>
      <c r="C8764" s="5">
        <v>43559</v>
      </c>
      <c r="D8764">
        <v>5</v>
      </c>
      <c r="E8764" t="s">
        <v>4430</v>
      </c>
      <c r="F8764">
        <v>412</v>
      </c>
      <c r="G8764" t="s">
        <v>231</v>
      </c>
      <c r="H8764">
        <v>0.42</v>
      </c>
      <c r="I8764" t="s">
        <v>223</v>
      </c>
    </row>
    <row r="8765" spans="1:9" x14ac:dyDescent="0.25">
      <c r="A8765">
        <v>8763</v>
      </c>
      <c r="B8765" t="s">
        <v>4431</v>
      </c>
      <c r="C8765" s="5">
        <v>44448</v>
      </c>
      <c r="D8765">
        <v>5</v>
      </c>
      <c r="E8765" t="s">
        <v>4432</v>
      </c>
      <c r="F8765">
        <v>429</v>
      </c>
      <c r="G8765" t="s">
        <v>231</v>
      </c>
      <c r="H8765">
        <v>0.42</v>
      </c>
      <c r="I8765" t="s">
        <v>223</v>
      </c>
    </row>
    <row r="8766" spans="1:9" x14ac:dyDescent="0.25">
      <c r="A8766">
        <v>8764</v>
      </c>
      <c r="B8766" t="s">
        <v>4433</v>
      </c>
      <c r="C8766" s="5">
        <v>44587</v>
      </c>
      <c r="D8766">
        <v>5</v>
      </c>
      <c r="E8766" t="s">
        <v>4434</v>
      </c>
      <c r="F8766">
        <v>52</v>
      </c>
      <c r="G8766" t="s">
        <v>231</v>
      </c>
      <c r="H8766">
        <v>0.42</v>
      </c>
      <c r="I8766" t="s">
        <v>223</v>
      </c>
    </row>
    <row r="8767" spans="1:9" x14ac:dyDescent="0.25">
      <c r="A8767">
        <v>8765</v>
      </c>
      <c r="B8767" t="s">
        <v>4435</v>
      </c>
      <c r="C8767" s="5">
        <v>43350</v>
      </c>
      <c r="D8767">
        <v>5</v>
      </c>
      <c r="E8767" t="s">
        <v>4436</v>
      </c>
      <c r="F8767">
        <v>391</v>
      </c>
      <c r="G8767" t="s">
        <v>231</v>
      </c>
      <c r="H8767">
        <v>0.42</v>
      </c>
      <c r="I8767" t="s">
        <v>223</v>
      </c>
    </row>
    <row r="8768" spans="1:9" x14ac:dyDescent="0.25">
      <c r="A8768">
        <v>8766</v>
      </c>
      <c r="B8768" t="s">
        <v>3694</v>
      </c>
      <c r="C8768" s="5">
        <v>45383</v>
      </c>
      <c r="D8768">
        <v>4.5</v>
      </c>
      <c r="E8768" t="s">
        <v>4437</v>
      </c>
      <c r="F8768">
        <v>446</v>
      </c>
      <c r="G8768" t="s">
        <v>231</v>
      </c>
      <c r="H8768">
        <v>-0.08</v>
      </c>
      <c r="I8768" t="s">
        <v>223</v>
      </c>
    </row>
    <row r="8769" spans="1:9" x14ac:dyDescent="0.25">
      <c r="A8769">
        <v>8767</v>
      </c>
      <c r="B8769" t="s">
        <v>4438</v>
      </c>
      <c r="C8769" s="5">
        <v>45279</v>
      </c>
      <c r="D8769">
        <v>5</v>
      </c>
      <c r="E8769" t="s">
        <v>4439</v>
      </c>
      <c r="F8769">
        <v>453</v>
      </c>
      <c r="G8769" t="s">
        <v>231</v>
      </c>
      <c r="H8769">
        <v>0.42</v>
      </c>
      <c r="I8769" t="s">
        <v>223</v>
      </c>
    </row>
    <row r="8770" spans="1:9" x14ac:dyDescent="0.25">
      <c r="A8770">
        <v>8768</v>
      </c>
      <c r="B8770" t="s">
        <v>363</v>
      </c>
      <c r="C8770" s="5">
        <v>45445</v>
      </c>
      <c r="D8770">
        <v>4.5</v>
      </c>
      <c r="E8770" t="s">
        <v>4440</v>
      </c>
      <c r="F8770">
        <v>496</v>
      </c>
      <c r="G8770" t="s">
        <v>231</v>
      </c>
      <c r="H8770">
        <v>-0.08</v>
      </c>
      <c r="I8770" t="s">
        <v>223</v>
      </c>
    </row>
    <row r="8771" spans="1:9" x14ac:dyDescent="0.25">
      <c r="A8771">
        <v>8769</v>
      </c>
      <c r="B8771" t="s">
        <v>807</v>
      </c>
      <c r="C8771" s="5">
        <v>45307</v>
      </c>
      <c r="D8771">
        <v>4</v>
      </c>
      <c r="E8771" t="s">
        <v>4441</v>
      </c>
      <c r="F8771">
        <v>581</v>
      </c>
      <c r="G8771" t="s">
        <v>231</v>
      </c>
      <c r="H8771">
        <v>-0.57999999999999996</v>
      </c>
      <c r="I8771" t="s">
        <v>223</v>
      </c>
    </row>
    <row r="8772" spans="1:9" x14ac:dyDescent="0.25">
      <c r="A8772">
        <v>8770</v>
      </c>
      <c r="B8772" t="s">
        <v>3720</v>
      </c>
      <c r="C8772" s="5">
        <v>45455</v>
      </c>
      <c r="D8772">
        <v>5</v>
      </c>
      <c r="E8772" t="s">
        <v>4442</v>
      </c>
      <c r="F8772">
        <v>567</v>
      </c>
      <c r="G8772" t="s">
        <v>231</v>
      </c>
      <c r="H8772">
        <v>0.42</v>
      </c>
      <c r="I8772" t="s">
        <v>223</v>
      </c>
    </row>
    <row r="8773" spans="1:9" x14ac:dyDescent="0.25">
      <c r="A8773">
        <v>8771</v>
      </c>
      <c r="B8773" t="s">
        <v>2792</v>
      </c>
      <c r="C8773" s="5">
        <v>45443</v>
      </c>
      <c r="D8773">
        <v>4.5</v>
      </c>
      <c r="E8773" t="s">
        <v>4443</v>
      </c>
      <c r="F8773">
        <v>233</v>
      </c>
      <c r="G8773" t="s">
        <v>231</v>
      </c>
      <c r="H8773">
        <v>-0.08</v>
      </c>
      <c r="I8773" t="s">
        <v>223</v>
      </c>
    </row>
    <row r="8774" spans="1:9" x14ac:dyDescent="0.25">
      <c r="A8774">
        <v>8772</v>
      </c>
      <c r="B8774" t="s">
        <v>4444</v>
      </c>
      <c r="C8774" s="5">
        <v>45332</v>
      </c>
      <c r="D8774">
        <v>5</v>
      </c>
      <c r="E8774" t="s">
        <v>4445</v>
      </c>
      <c r="F8774">
        <v>530</v>
      </c>
      <c r="G8774" t="s">
        <v>231</v>
      </c>
      <c r="H8774">
        <v>0.42</v>
      </c>
      <c r="I8774" t="s">
        <v>223</v>
      </c>
    </row>
    <row r="8775" spans="1:9" x14ac:dyDescent="0.25">
      <c r="A8775">
        <v>8773</v>
      </c>
      <c r="B8775" t="s">
        <v>4446</v>
      </c>
      <c r="C8775" s="5">
        <v>44370</v>
      </c>
      <c r="D8775">
        <v>5</v>
      </c>
      <c r="E8775" t="s">
        <v>4447</v>
      </c>
      <c r="F8775">
        <v>433</v>
      </c>
      <c r="G8775" t="s">
        <v>231</v>
      </c>
      <c r="H8775">
        <v>0.42</v>
      </c>
      <c r="I8775" t="s">
        <v>223</v>
      </c>
    </row>
    <row r="8776" spans="1:9" x14ac:dyDescent="0.25">
      <c r="A8776">
        <v>8774</v>
      </c>
      <c r="B8776" t="s">
        <v>4448</v>
      </c>
      <c r="C8776" s="5">
        <v>45442</v>
      </c>
      <c r="D8776">
        <v>5</v>
      </c>
      <c r="E8776" t="s">
        <v>4449</v>
      </c>
      <c r="F8776">
        <v>438</v>
      </c>
      <c r="G8776" t="s">
        <v>231</v>
      </c>
      <c r="H8776">
        <v>0.42</v>
      </c>
      <c r="I8776" t="s">
        <v>223</v>
      </c>
    </row>
    <row r="8777" spans="1:9" x14ac:dyDescent="0.25">
      <c r="A8777">
        <v>8775</v>
      </c>
      <c r="B8777" t="s">
        <v>4450</v>
      </c>
      <c r="C8777" s="5">
        <v>44947</v>
      </c>
      <c r="D8777">
        <v>5</v>
      </c>
      <c r="E8777" t="s">
        <v>4451</v>
      </c>
      <c r="F8777">
        <v>455</v>
      </c>
      <c r="G8777" t="s">
        <v>231</v>
      </c>
      <c r="H8777">
        <v>0.42</v>
      </c>
      <c r="I8777" t="s">
        <v>223</v>
      </c>
    </row>
    <row r="8778" spans="1:9" x14ac:dyDescent="0.25">
      <c r="A8778">
        <v>8776</v>
      </c>
      <c r="B8778" t="s">
        <v>2999</v>
      </c>
      <c r="C8778" s="5">
        <v>43441</v>
      </c>
      <c r="D8778">
        <v>5</v>
      </c>
      <c r="E8778" t="s">
        <v>4452</v>
      </c>
      <c r="F8778">
        <v>214</v>
      </c>
      <c r="G8778" t="s">
        <v>231</v>
      </c>
      <c r="H8778">
        <v>0.42</v>
      </c>
      <c r="I8778" t="s">
        <v>223</v>
      </c>
    </row>
    <row r="8779" spans="1:9" x14ac:dyDescent="0.25">
      <c r="A8779">
        <v>8777</v>
      </c>
      <c r="B8779" t="s">
        <v>4385</v>
      </c>
      <c r="C8779" s="5">
        <v>45388</v>
      </c>
      <c r="D8779">
        <v>5</v>
      </c>
      <c r="E8779" t="s">
        <v>4453</v>
      </c>
      <c r="F8779">
        <v>398</v>
      </c>
      <c r="G8779" t="s">
        <v>231</v>
      </c>
      <c r="H8779">
        <v>0.42</v>
      </c>
      <c r="I8779" t="s">
        <v>223</v>
      </c>
    </row>
    <row r="8780" spans="1:9" x14ac:dyDescent="0.25">
      <c r="A8780">
        <v>8778</v>
      </c>
      <c r="B8780" t="s">
        <v>4454</v>
      </c>
      <c r="C8780" s="5">
        <v>45083</v>
      </c>
      <c r="D8780">
        <v>5</v>
      </c>
      <c r="E8780" t="s">
        <v>4455</v>
      </c>
      <c r="F8780">
        <v>514</v>
      </c>
      <c r="G8780" t="s">
        <v>231</v>
      </c>
      <c r="H8780">
        <v>0.42</v>
      </c>
      <c r="I8780" t="s">
        <v>223</v>
      </c>
    </row>
    <row r="8781" spans="1:9" x14ac:dyDescent="0.25">
      <c r="A8781">
        <v>8779</v>
      </c>
      <c r="B8781" t="s">
        <v>4456</v>
      </c>
      <c r="C8781" s="5">
        <v>45339</v>
      </c>
      <c r="D8781">
        <v>5</v>
      </c>
      <c r="E8781" t="s">
        <v>4457</v>
      </c>
      <c r="F8781">
        <v>417</v>
      </c>
      <c r="G8781" t="s">
        <v>231</v>
      </c>
      <c r="H8781">
        <v>0.42</v>
      </c>
      <c r="I8781" t="s">
        <v>223</v>
      </c>
    </row>
    <row r="8782" spans="1:9" x14ac:dyDescent="0.25">
      <c r="A8782">
        <v>8780</v>
      </c>
      <c r="B8782" t="s">
        <v>4458</v>
      </c>
      <c r="C8782" s="5">
        <v>44492</v>
      </c>
      <c r="D8782">
        <v>5</v>
      </c>
      <c r="E8782" t="s">
        <v>4459</v>
      </c>
      <c r="F8782">
        <v>514</v>
      </c>
      <c r="G8782" t="s">
        <v>231</v>
      </c>
      <c r="H8782">
        <v>0.42</v>
      </c>
      <c r="I8782" t="s">
        <v>223</v>
      </c>
    </row>
    <row r="8783" spans="1:9" x14ac:dyDescent="0.25">
      <c r="A8783">
        <v>8781</v>
      </c>
      <c r="B8783" t="s">
        <v>4460</v>
      </c>
      <c r="C8783" s="5">
        <v>44031</v>
      </c>
      <c r="D8783">
        <v>5</v>
      </c>
      <c r="E8783" t="s">
        <v>4461</v>
      </c>
      <c r="F8783">
        <v>489</v>
      </c>
      <c r="G8783" t="s">
        <v>231</v>
      </c>
      <c r="H8783">
        <v>0.42</v>
      </c>
      <c r="I8783" t="s">
        <v>223</v>
      </c>
    </row>
    <row r="8784" spans="1:9" x14ac:dyDescent="0.25">
      <c r="A8784">
        <v>8782</v>
      </c>
      <c r="B8784" t="s">
        <v>4462</v>
      </c>
      <c r="C8784" s="5">
        <v>41949</v>
      </c>
      <c r="D8784">
        <v>4</v>
      </c>
      <c r="E8784" t="s">
        <v>4463</v>
      </c>
      <c r="F8784">
        <v>440</v>
      </c>
      <c r="G8784" t="s">
        <v>231</v>
      </c>
      <c r="H8784">
        <v>-0.57999999999999996</v>
      </c>
      <c r="I8784" t="s">
        <v>223</v>
      </c>
    </row>
    <row r="8785" spans="1:9" x14ac:dyDescent="0.25">
      <c r="A8785">
        <v>8783</v>
      </c>
      <c r="B8785" t="s">
        <v>4425</v>
      </c>
      <c r="C8785" s="5">
        <v>45462</v>
      </c>
      <c r="D8785">
        <v>5</v>
      </c>
      <c r="E8785" t="s">
        <v>4464</v>
      </c>
      <c r="F8785">
        <v>448</v>
      </c>
      <c r="G8785" t="s">
        <v>231</v>
      </c>
      <c r="H8785">
        <v>0.42</v>
      </c>
      <c r="I8785" t="s">
        <v>223</v>
      </c>
    </row>
    <row r="8786" spans="1:9" x14ac:dyDescent="0.25">
      <c r="A8786">
        <v>8784</v>
      </c>
      <c r="B8786" t="s">
        <v>4465</v>
      </c>
      <c r="C8786" s="5">
        <v>44677</v>
      </c>
      <c r="D8786">
        <v>4.5</v>
      </c>
      <c r="E8786" t="s">
        <v>4466</v>
      </c>
      <c r="F8786">
        <v>642</v>
      </c>
      <c r="G8786" t="s">
        <v>231</v>
      </c>
      <c r="H8786">
        <v>-0.08</v>
      </c>
      <c r="I8786" t="s">
        <v>223</v>
      </c>
    </row>
    <row r="8787" spans="1:9" x14ac:dyDescent="0.25">
      <c r="A8787">
        <v>8785</v>
      </c>
      <c r="B8787" t="s">
        <v>3789</v>
      </c>
      <c r="C8787" s="5">
        <v>44633</v>
      </c>
      <c r="D8787">
        <v>5</v>
      </c>
      <c r="E8787" t="s">
        <v>4467</v>
      </c>
      <c r="F8787">
        <v>502</v>
      </c>
      <c r="G8787" t="s">
        <v>231</v>
      </c>
      <c r="H8787">
        <v>0.42</v>
      </c>
      <c r="I8787" t="s">
        <v>223</v>
      </c>
    </row>
    <row r="8788" spans="1:9" x14ac:dyDescent="0.25">
      <c r="A8788">
        <v>8786</v>
      </c>
      <c r="B8788" t="s">
        <v>4468</v>
      </c>
      <c r="C8788" s="5">
        <v>45386</v>
      </c>
      <c r="D8788">
        <v>5</v>
      </c>
      <c r="E8788" t="s">
        <v>4469</v>
      </c>
      <c r="F8788">
        <v>562</v>
      </c>
      <c r="G8788" t="s">
        <v>231</v>
      </c>
      <c r="H8788">
        <v>0.42</v>
      </c>
      <c r="I8788" t="s">
        <v>223</v>
      </c>
    </row>
    <row r="8789" spans="1:9" x14ac:dyDescent="0.25">
      <c r="A8789">
        <v>8787</v>
      </c>
      <c r="B8789" t="s">
        <v>696</v>
      </c>
      <c r="C8789" s="5">
        <v>45337</v>
      </c>
      <c r="D8789">
        <v>2</v>
      </c>
      <c r="E8789" t="s">
        <v>4470</v>
      </c>
      <c r="F8789">
        <v>240</v>
      </c>
      <c r="G8789" t="s">
        <v>231</v>
      </c>
      <c r="H8789">
        <v>-2.58</v>
      </c>
      <c r="I8789" t="s">
        <v>223</v>
      </c>
    </row>
    <row r="8790" spans="1:9" x14ac:dyDescent="0.25">
      <c r="A8790">
        <v>8788</v>
      </c>
      <c r="B8790" t="s">
        <v>4458</v>
      </c>
      <c r="C8790" s="5">
        <v>44527</v>
      </c>
      <c r="D8790">
        <v>5</v>
      </c>
      <c r="E8790" t="s">
        <v>4471</v>
      </c>
      <c r="F8790">
        <v>35</v>
      </c>
      <c r="G8790" t="s">
        <v>231</v>
      </c>
      <c r="H8790">
        <v>0.42</v>
      </c>
      <c r="I8790" t="s">
        <v>223</v>
      </c>
    </row>
    <row r="8791" spans="1:9" x14ac:dyDescent="0.25">
      <c r="A8791">
        <v>8789</v>
      </c>
      <c r="B8791" t="s">
        <v>4472</v>
      </c>
      <c r="C8791" s="5">
        <v>42219</v>
      </c>
      <c r="D8791">
        <v>5</v>
      </c>
      <c r="E8791" t="s">
        <v>4473</v>
      </c>
      <c r="F8791">
        <v>435</v>
      </c>
      <c r="G8791" t="s">
        <v>231</v>
      </c>
      <c r="H8791">
        <v>0.42</v>
      </c>
      <c r="I8791" t="s">
        <v>223</v>
      </c>
    </row>
    <row r="8792" spans="1:9" x14ac:dyDescent="0.25">
      <c r="A8792">
        <v>8790</v>
      </c>
      <c r="B8792" t="s">
        <v>4474</v>
      </c>
      <c r="C8792" s="5">
        <v>45366</v>
      </c>
      <c r="D8792">
        <v>5</v>
      </c>
      <c r="E8792" t="s">
        <v>4475</v>
      </c>
      <c r="F8792">
        <v>328</v>
      </c>
      <c r="G8792" t="s">
        <v>231</v>
      </c>
      <c r="H8792">
        <v>0.42</v>
      </c>
      <c r="I8792" t="s">
        <v>223</v>
      </c>
    </row>
    <row r="8793" spans="1:9" x14ac:dyDescent="0.25">
      <c r="A8793">
        <v>8791</v>
      </c>
      <c r="B8793" t="s">
        <v>4476</v>
      </c>
      <c r="C8793" s="5">
        <v>45358</v>
      </c>
      <c r="D8793">
        <v>4.5</v>
      </c>
      <c r="E8793" t="s">
        <v>4477</v>
      </c>
      <c r="F8793">
        <v>92</v>
      </c>
      <c r="G8793" t="s">
        <v>231</v>
      </c>
      <c r="H8793">
        <v>-0.08</v>
      </c>
      <c r="I8793" t="s">
        <v>223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073"/>
  <sheetViews>
    <sheetView tabSelected="1" workbookViewId="0"/>
  </sheetViews>
  <sheetFormatPr defaultRowHeight="15" x14ac:dyDescent="0.25"/>
  <cols>
    <col min="1" max="1" width="11.140625" bestFit="1" customWidth="1"/>
    <col min="2" max="2" width="22.85546875" bestFit="1" customWidth="1"/>
    <col min="3" max="3" width="11.140625" bestFit="1" customWidth="1"/>
    <col min="4" max="4" width="24" style="11" bestFit="1" customWidth="1"/>
    <col min="5" max="5" width="7.5703125" bestFit="1" customWidth="1"/>
    <col min="6" max="6" width="45" bestFit="1" customWidth="1"/>
    <col min="7" max="7" width="14.140625" bestFit="1" customWidth="1"/>
  </cols>
  <sheetData>
    <row r="1" spans="1:7" x14ac:dyDescent="0.25">
      <c r="A1" t="s">
        <v>202</v>
      </c>
      <c r="B1" t="s">
        <v>191</v>
      </c>
      <c r="C1" t="s">
        <v>192</v>
      </c>
      <c r="D1" s="11" t="s">
        <v>193</v>
      </c>
      <c r="E1" t="s">
        <v>194</v>
      </c>
      <c r="F1" t="s">
        <v>195</v>
      </c>
      <c r="G1" t="s">
        <v>209</v>
      </c>
    </row>
    <row r="2" spans="1:7" x14ac:dyDescent="0.25">
      <c r="A2">
        <v>0</v>
      </c>
      <c r="B2" t="s">
        <v>1557</v>
      </c>
      <c r="C2">
        <v>1</v>
      </c>
      <c r="D2" s="11">
        <v>77191785</v>
      </c>
      <c r="E2">
        <v>1.123</v>
      </c>
      <c r="F2" t="s">
        <v>14</v>
      </c>
      <c r="G2" t="s">
        <v>1558</v>
      </c>
    </row>
    <row r="3" spans="1:7" x14ac:dyDescent="0.25">
      <c r="A3">
        <v>1</v>
      </c>
      <c r="B3" t="s">
        <v>1559</v>
      </c>
      <c r="C3">
        <v>1</v>
      </c>
      <c r="D3" s="11">
        <v>7624607</v>
      </c>
      <c r="E3">
        <v>1.234</v>
      </c>
      <c r="F3" t="s">
        <v>14</v>
      </c>
      <c r="G3" t="s">
        <v>1558</v>
      </c>
    </row>
    <row r="4" spans="1:7" x14ac:dyDescent="0.25">
      <c r="A4">
        <v>2</v>
      </c>
      <c r="B4" t="s">
        <v>1560</v>
      </c>
      <c r="C4">
        <v>1</v>
      </c>
      <c r="D4" s="11">
        <v>3338605</v>
      </c>
      <c r="E4">
        <v>2.1179999999999999</v>
      </c>
      <c r="F4" t="s">
        <v>14</v>
      </c>
      <c r="G4" t="s">
        <v>1558</v>
      </c>
    </row>
    <row r="5" spans="1:7" x14ac:dyDescent="0.25">
      <c r="A5">
        <v>3</v>
      </c>
      <c r="B5" t="s">
        <v>1561</v>
      </c>
      <c r="C5">
        <v>1</v>
      </c>
      <c r="D5" s="11">
        <v>3235991</v>
      </c>
      <c r="E5">
        <v>1.645</v>
      </c>
      <c r="F5" t="s">
        <v>14</v>
      </c>
      <c r="G5" t="s">
        <v>1558</v>
      </c>
    </row>
    <row r="6" spans="1:7" x14ac:dyDescent="0.25">
      <c r="A6">
        <v>4</v>
      </c>
      <c r="B6" t="s">
        <v>1562</v>
      </c>
      <c r="C6">
        <v>1</v>
      </c>
      <c r="D6" s="11">
        <v>2935595</v>
      </c>
      <c r="E6">
        <v>1.361</v>
      </c>
      <c r="F6" t="s">
        <v>14</v>
      </c>
      <c r="G6" t="s">
        <v>1558</v>
      </c>
    </row>
    <row r="7" spans="1:7" x14ac:dyDescent="0.25">
      <c r="A7">
        <v>5</v>
      </c>
      <c r="B7" t="s">
        <v>1563</v>
      </c>
      <c r="C7">
        <v>1</v>
      </c>
      <c r="D7" s="11">
        <v>1980599</v>
      </c>
      <c r="E7">
        <v>827</v>
      </c>
      <c r="F7" t="s">
        <v>14</v>
      </c>
      <c r="G7" t="s">
        <v>1558</v>
      </c>
    </row>
    <row r="8" spans="1:7" x14ac:dyDescent="0.25">
      <c r="A8">
        <v>6</v>
      </c>
      <c r="B8" t="s">
        <v>1564</v>
      </c>
      <c r="C8">
        <v>1</v>
      </c>
      <c r="D8" s="11">
        <v>1577967</v>
      </c>
      <c r="E8">
        <v>2.17</v>
      </c>
      <c r="F8" t="s">
        <v>14</v>
      </c>
      <c r="G8" t="s">
        <v>1558</v>
      </c>
    </row>
    <row r="9" spans="1:7" x14ac:dyDescent="0.25">
      <c r="A9">
        <v>7</v>
      </c>
      <c r="B9" t="s">
        <v>1565</v>
      </c>
      <c r="C9">
        <v>1</v>
      </c>
      <c r="D9" s="11">
        <v>907228</v>
      </c>
      <c r="E9">
        <v>500</v>
      </c>
      <c r="F9" t="s">
        <v>14</v>
      </c>
      <c r="G9" t="s">
        <v>1558</v>
      </c>
    </row>
    <row r="10" spans="1:7" x14ac:dyDescent="0.25">
      <c r="A10">
        <v>8</v>
      </c>
      <c r="B10" t="s">
        <v>1566</v>
      </c>
      <c r="C10">
        <v>1</v>
      </c>
      <c r="D10" s="11">
        <v>890199</v>
      </c>
      <c r="E10">
        <v>595</v>
      </c>
      <c r="F10" t="s">
        <v>14</v>
      </c>
      <c r="G10" t="s">
        <v>1558</v>
      </c>
    </row>
    <row r="11" spans="1:7" x14ac:dyDescent="0.25">
      <c r="A11">
        <v>9</v>
      </c>
      <c r="B11" t="s">
        <v>1567</v>
      </c>
      <c r="C11">
        <v>1</v>
      </c>
      <c r="D11" s="11">
        <v>789598</v>
      </c>
      <c r="E11">
        <v>957</v>
      </c>
      <c r="F11" t="s">
        <v>14</v>
      </c>
      <c r="G11" t="s">
        <v>1558</v>
      </c>
    </row>
    <row r="12" spans="1:7" x14ac:dyDescent="0.25">
      <c r="A12">
        <v>10</v>
      </c>
      <c r="B12" t="s">
        <v>1568</v>
      </c>
      <c r="C12">
        <v>1</v>
      </c>
      <c r="D12" s="11">
        <v>747368</v>
      </c>
      <c r="E12">
        <v>969</v>
      </c>
      <c r="F12" t="s">
        <v>14</v>
      </c>
      <c r="G12" t="s">
        <v>1558</v>
      </c>
    </row>
    <row r="13" spans="1:7" x14ac:dyDescent="0.25">
      <c r="A13">
        <v>11</v>
      </c>
      <c r="B13" t="s">
        <v>1569</v>
      </c>
      <c r="C13">
        <v>1</v>
      </c>
      <c r="D13" s="11">
        <v>626636</v>
      </c>
      <c r="E13">
        <v>1.43</v>
      </c>
      <c r="F13" t="s">
        <v>14</v>
      </c>
      <c r="G13" t="s">
        <v>1558</v>
      </c>
    </row>
    <row r="14" spans="1:7" x14ac:dyDescent="0.25">
      <c r="A14">
        <v>12</v>
      </c>
      <c r="B14" t="s">
        <v>1570</v>
      </c>
      <c r="C14">
        <v>1</v>
      </c>
      <c r="D14" s="11">
        <v>538433</v>
      </c>
      <c r="E14">
        <v>1.371</v>
      </c>
      <c r="F14" t="s">
        <v>14</v>
      </c>
      <c r="G14" t="s">
        <v>1558</v>
      </c>
    </row>
    <row r="15" spans="1:7" x14ac:dyDescent="0.25">
      <c r="A15">
        <v>13</v>
      </c>
      <c r="B15" t="s">
        <v>1571</v>
      </c>
      <c r="C15">
        <v>1</v>
      </c>
      <c r="D15" s="11">
        <v>489257</v>
      </c>
      <c r="E15">
        <v>673</v>
      </c>
      <c r="F15" t="s">
        <v>14</v>
      </c>
      <c r="G15" t="s">
        <v>1558</v>
      </c>
    </row>
    <row r="16" spans="1:7" x14ac:dyDescent="0.25">
      <c r="A16">
        <v>14</v>
      </c>
      <c r="B16" t="s">
        <v>1572</v>
      </c>
      <c r="C16">
        <v>1</v>
      </c>
      <c r="D16" s="11">
        <v>479992</v>
      </c>
      <c r="E16">
        <v>1.4</v>
      </c>
      <c r="F16" t="s">
        <v>14</v>
      </c>
      <c r="G16" t="s">
        <v>1558</v>
      </c>
    </row>
    <row r="17" spans="1:7" x14ac:dyDescent="0.25">
      <c r="A17">
        <v>15</v>
      </c>
      <c r="B17" t="s">
        <v>1573</v>
      </c>
      <c r="C17">
        <v>1</v>
      </c>
      <c r="D17" s="11">
        <v>403263</v>
      </c>
      <c r="E17">
        <v>1.1970000000000001</v>
      </c>
      <c r="F17" t="s">
        <v>14</v>
      </c>
      <c r="G17" t="s">
        <v>1558</v>
      </c>
    </row>
    <row r="18" spans="1:7" x14ac:dyDescent="0.25">
      <c r="A18">
        <v>16</v>
      </c>
      <c r="B18" t="s">
        <v>1574</v>
      </c>
      <c r="C18">
        <v>1</v>
      </c>
      <c r="D18" s="11">
        <v>374864</v>
      </c>
      <c r="E18">
        <v>1.238</v>
      </c>
      <c r="F18" t="s">
        <v>14</v>
      </c>
      <c r="G18" t="s">
        <v>1558</v>
      </c>
    </row>
    <row r="19" spans="1:7" x14ac:dyDescent="0.25">
      <c r="A19">
        <v>17</v>
      </c>
      <c r="B19" t="s">
        <v>1575</v>
      </c>
      <c r="C19">
        <v>1</v>
      </c>
      <c r="D19" s="11">
        <v>176566</v>
      </c>
      <c r="E19">
        <v>1.419</v>
      </c>
      <c r="F19" t="s">
        <v>14</v>
      </c>
      <c r="G19" t="s">
        <v>1558</v>
      </c>
    </row>
    <row r="20" spans="1:7" x14ac:dyDescent="0.25">
      <c r="A20">
        <v>18</v>
      </c>
      <c r="B20" t="s">
        <v>1576</v>
      </c>
      <c r="C20">
        <v>1</v>
      </c>
      <c r="D20" s="11">
        <v>119938</v>
      </c>
      <c r="E20">
        <v>1.923</v>
      </c>
      <c r="F20" t="s">
        <v>14</v>
      </c>
      <c r="G20" t="s">
        <v>1558</v>
      </c>
    </row>
    <row r="21" spans="1:7" x14ac:dyDescent="0.25">
      <c r="A21">
        <v>19</v>
      </c>
      <c r="B21" t="s">
        <v>1577</v>
      </c>
      <c r="C21">
        <v>1</v>
      </c>
      <c r="D21" s="11">
        <v>101211</v>
      </c>
      <c r="E21">
        <v>1.9319999999999999</v>
      </c>
      <c r="F21" t="s">
        <v>14</v>
      </c>
      <c r="G21" t="s">
        <v>1558</v>
      </c>
    </row>
    <row r="22" spans="1:7" x14ac:dyDescent="0.25">
      <c r="A22">
        <v>20</v>
      </c>
      <c r="B22" t="s">
        <v>1578</v>
      </c>
      <c r="C22">
        <v>1</v>
      </c>
      <c r="D22" s="11">
        <v>99351</v>
      </c>
      <c r="E22">
        <v>3.0129999999999999</v>
      </c>
      <c r="F22" t="s">
        <v>14</v>
      </c>
      <c r="G22" t="s">
        <v>1558</v>
      </c>
    </row>
    <row r="23" spans="1:7" x14ac:dyDescent="0.25">
      <c r="A23">
        <v>21</v>
      </c>
      <c r="B23" t="s">
        <v>1579</v>
      </c>
      <c r="C23">
        <v>1</v>
      </c>
      <c r="D23" s="11">
        <v>84058</v>
      </c>
      <c r="E23">
        <v>2.3610000000000002</v>
      </c>
      <c r="F23" t="s">
        <v>14</v>
      </c>
      <c r="G23" t="s">
        <v>1558</v>
      </c>
    </row>
    <row r="24" spans="1:7" x14ac:dyDescent="0.25">
      <c r="A24">
        <v>22</v>
      </c>
      <c r="B24" t="s">
        <v>1580</v>
      </c>
      <c r="C24">
        <v>1</v>
      </c>
      <c r="D24" s="11">
        <v>63040</v>
      </c>
      <c r="E24">
        <v>1.5720000000000001</v>
      </c>
      <c r="F24" t="s">
        <v>14</v>
      </c>
      <c r="G24" t="s">
        <v>1558</v>
      </c>
    </row>
    <row r="25" spans="1:7" x14ac:dyDescent="0.25">
      <c r="A25">
        <v>23</v>
      </c>
      <c r="B25" t="s">
        <v>1581</v>
      </c>
      <c r="C25">
        <v>1</v>
      </c>
      <c r="D25" s="11">
        <v>53074</v>
      </c>
      <c r="E25">
        <v>1.34</v>
      </c>
      <c r="F25" t="s">
        <v>14</v>
      </c>
      <c r="G25" t="s">
        <v>1558</v>
      </c>
    </row>
    <row r="26" spans="1:7" x14ac:dyDescent="0.25">
      <c r="A26">
        <v>24</v>
      </c>
      <c r="B26" t="s">
        <v>1582</v>
      </c>
      <c r="C26">
        <v>1</v>
      </c>
      <c r="D26" s="11">
        <v>51452</v>
      </c>
      <c r="E26">
        <v>1.401</v>
      </c>
      <c r="F26" t="s">
        <v>14</v>
      </c>
      <c r="G26" t="s">
        <v>1558</v>
      </c>
    </row>
    <row r="27" spans="1:7" x14ac:dyDescent="0.25">
      <c r="A27">
        <v>25</v>
      </c>
      <c r="B27" t="s">
        <v>1583</v>
      </c>
      <c r="C27">
        <v>1</v>
      </c>
      <c r="D27" s="11">
        <v>46938</v>
      </c>
      <c r="E27">
        <v>1.54</v>
      </c>
      <c r="F27" t="s">
        <v>14</v>
      </c>
      <c r="G27" t="s">
        <v>1558</v>
      </c>
    </row>
    <row r="28" spans="1:7" x14ac:dyDescent="0.25">
      <c r="A28">
        <v>26</v>
      </c>
      <c r="B28" t="s">
        <v>1584</v>
      </c>
      <c r="C28">
        <v>1</v>
      </c>
      <c r="D28" s="11">
        <v>45509</v>
      </c>
      <c r="E28">
        <v>1.266</v>
      </c>
      <c r="F28" t="s">
        <v>14</v>
      </c>
      <c r="G28" t="s">
        <v>1558</v>
      </c>
    </row>
    <row r="29" spans="1:7" x14ac:dyDescent="0.25">
      <c r="A29">
        <v>27</v>
      </c>
      <c r="B29" t="s">
        <v>1585</v>
      </c>
      <c r="C29">
        <v>1</v>
      </c>
      <c r="D29" s="11">
        <v>34072</v>
      </c>
      <c r="E29">
        <v>2.2210000000000001</v>
      </c>
      <c r="F29" t="s">
        <v>14</v>
      </c>
      <c r="G29" t="s">
        <v>1558</v>
      </c>
    </row>
    <row r="30" spans="1:7" x14ac:dyDescent="0.25">
      <c r="A30">
        <v>28</v>
      </c>
      <c r="B30" t="s">
        <v>1586</v>
      </c>
      <c r="C30">
        <v>1</v>
      </c>
      <c r="D30" s="11">
        <v>27086</v>
      </c>
      <c r="E30">
        <v>861</v>
      </c>
      <c r="F30" t="s">
        <v>14</v>
      </c>
      <c r="G30" t="s">
        <v>1558</v>
      </c>
    </row>
    <row r="31" spans="1:7" x14ac:dyDescent="0.25">
      <c r="A31">
        <v>29</v>
      </c>
      <c r="B31" t="s">
        <v>1587</v>
      </c>
      <c r="C31">
        <v>1</v>
      </c>
      <c r="D31" s="11">
        <v>24480</v>
      </c>
      <c r="E31">
        <v>939</v>
      </c>
      <c r="F31" t="s">
        <v>14</v>
      </c>
      <c r="G31" t="s">
        <v>1558</v>
      </c>
    </row>
    <row r="32" spans="1:7" x14ac:dyDescent="0.25">
      <c r="A32">
        <v>30</v>
      </c>
      <c r="B32" t="s">
        <v>196</v>
      </c>
      <c r="C32">
        <v>1</v>
      </c>
      <c r="D32" s="11">
        <v>24039</v>
      </c>
      <c r="E32">
        <v>1.337</v>
      </c>
      <c r="F32" t="s">
        <v>14</v>
      </c>
      <c r="G32" t="s">
        <v>1558</v>
      </c>
    </row>
    <row r="33" spans="1:7" x14ac:dyDescent="0.25">
      <c r="A33">
        <v>31</v>
      </c>
      <c r="B33" t="s">
        <v>1588</v>
      </c>
      <c r="C33">
        <v>1</v>
      </c>
      <c r="D33" s="11">
        <v>8754</v>
      </c>
      <c r="E33">
        <v>2.0539999999999998</v>
      </c>
      <c r="F33" t="s">
        <v>14</v>
      </c>
      <c r="G33" t="s">
        <v>1558</v>
      </c>
    </row>
    <row r="34" spans="1:7" x14ac:dyDescent="0.25">
      <c r="A34">
        <v>32</v>
      </c>
      <c r="B34" t="s">
        <v>1589</v>
      </c>
      <c r="C34">
        <v>1</v>
      </c>
      <c r="D34" s="11">
        <v>3092</v>
      </c>
      <c r="E34">
        <v>10</v>
      </c>
      <c r="F34" t="s">
        <v>14</v>
      </c>
      <c r="G34" t="s">
        <v>1558</v>
      </c>
    </row>
    <row r="35" spans="1:7" x14ac:dyDescent="0.25">
      <c r="A35">
        <v>33</v>
      </c>
      <c r="B35" t="s">
        <v>1590</v>
      </c>
      <c r="C35">
        <v>2</v>
      </c>
      <c r="D35" s="11">
        <v>6597206</v>
      </c>
      <c r="E35">
        <v>868</v>
      </c>
      <c r="F35" t="s">
        <v>14</v>
      </c>
      <c r="G35" t="s">
        <v>1558</v>
      </c>
    </row>
    <row r="36" spans="1:7" x14ac:dyDescent="0.25">
      <c r="A36">
        <v>34</v>
      </c>
      <c r="B36" t="s">
        <v>1591</v>
      </c>
      <c r="C36">
        <v>1</v>
      </c>
      <c r="D36" s="11">
        <v>5913450</v>
      </c>
      <c r="E36">
        <v>1.472</v>
      </c>
      <c r="F36" t="s">
        <v>14</v>
      </c>
      <c r="G36" t="s">
        <v>1558</v>
      </c>
    </row>
    <row r="37" spans="1:7" x14ac:dyDescent="0.25">
      <c r="A37">
        <v>35</v>
      </c>
      <c r="B37" t="s">
        <v>1592</v>
      </c>
      <c r="C37">
        <v>1</v>
      </c>
      <c r="D37" s="11">
        <v>5397398</v>
      </c>
      <c r="E37">
        <v>997</v>
      </c>
      <c r="F37" t="s">
        <v>14</v>
      </c>
      <c r="G37" t="s">
        <v>1558</v>
      </c>
    </row>
    <row r="38" spans="1:7" x14ac:dyDescent="0.25">
      <c r="A38">
        <v>36</v>
      </c>
      <c r="B38" t="s">
        <v>1593</v>
      </c>
      <c r="C38">
        <v>1</v>
      </c>
      <c r="D38" s="11">
        <v>2544016</v>
      </c>
      <c r="E38">
        <v>334</v>
      </c>
      <c r="F38" t="s">
        <v>14</v>
      </c>
      <c r="G38" t="s">
        <v>1558</v>
      </c>
    </row>
    <row r="39" spans="1:7" x14ac:dyDescent="0.25">
      <c r="A39">
        <v>37</v>
      </c>
      <c r="B39" t="s">
        <v>1594</v>
      </c>
      <c r="C39">
        <v>1</v>
      </c>
      <c r="D39" s="11">
        <v>2309276</v>
      </c>
      <c r="E39">
        <v>1.385</v>
      </c>
      <c r="F39" t="s">
        <v>14</v>
      </c>
      <c r="G39" t="s">
        <v>1558</v>
      </c>
    </row>
    <row r="40" spans="1:7" x14ac:dyDescent="0.25">
      <c r="A40">
        <v>38</v>
      </c>
      <c r="B40" t="s">
        <v>1595</v>
      </c>
      <c r="C40">
        <v>2</v>
      </c>
      <c r="D40" s="11">
        <v>2059533</v>
      </c>
      <c r="E40">
        <v>500</v>
      </c>
      <c r="F40" t="s">
        <v>14</v>
      </c>
      <c r="G40" t="s">
        <v>1558</v>
      </c>
    </row>
    <row r="41" spans="1:7" x14ac:dyDescent="0.25">
      <c r="A41">
        <v>39</v>
      </c>
      <c r="B41" t="s">
        <v>1596</v>
      </c>
      <c r="C41">
        <v>2</v>
      </c>
      <c r="D41" s="11">
        <v>1162057</v>
      </c>
      <c r="E41">
        <v>598</v>
      </c>
      <c r="F41" t="s">
        <v>14</v>
      </c>
      <c r="G41" t="s">
        <v>1558</v>
      </c>
    </row>
    <row r="42" spans="1:7" x14ac:dyDescent="0.25">
      <c r="A42">
        <v>40</v>
      </c>
      <c r="B42" t="s">
        <v>1597</v>
      </c>
      <c r="C42">
        <v>1</v>
      </c>
      <c r="D42" s="11">
        <v>1130717</v>
      </c>
      <c r="E42">
        <v>526</v>
      </c>
      <c r="F42" t="s">
        <v>14</v>
      </c>
      <c r="G42" t="s">
        <v>1558</v>
      </c>
    </row>
    <row r="43" spans="1:7" x14ac:dyDescent="0.25">
      <c r="A43">
        <v>41</v>
      </c>
      <c r="B43" t="s">
        <v>1598</v>
      </c>
      <c r="C43">
        <v>1</v>
      </c>
      <c r="D43" s="11">
        <v>458805</v>
      </c>
      <c r="E43">
        <v>1.0029999999999999</v>
      </c>
      <c r="F43" t="s">
        <v>14</v>
      </c>
      <c r="G43" t="s">
        <v>1558</v>
      </c>
    </row>
    <row r="44" spans="1:7" x14ac:dyDescent="0.25">
      <c r="A44">
        <v>42</v>
      </c>
      <c r="B44" t="s">
        <v>1599</v>
      </c>
      <c r="C44">
        <v>1</v>
      </c>
      <c r="D44" s="11">
        <v>440704</v>
      </c>
      <c r="E44">
        <v>390</v>
      </c>
      <c r="F44" t="s">
        <v>14</v>
      </c>
      <c r="G44" t="s">
        <v>1558</v>
      </c>
    </row>
    <row r="45" spans="1:7" x14ac:dyDescent="0.25">
      <c r="A45">
        <v>43</v>
      </c>
      <c r="B45" t="s">
        <v>1600</v>
      </c>
      <c r="C45">
        <v>1</v>
      </c>
      <c r="D45" s="11">
        <v>407279</v>
      </c>
      <c r="E45">
        <v>583</v>
      </c>
      <c r="F45" t="s">
        <v>14</v>
      </c>
      <c r="G45" t="s">
        <v>1558</v>
      </c>
    </row>
    <row r="46" spans="1:7" x14ac:dyDescent="0.25">
      <c r="A46">
        <v>44</v>
      </c>
      <c r="B46" t="s">
        <v>1601</v>
      </c>
      <c r="C46">
        <v>1</v>
      </c>
      <c r="D46" s="11">
        <v>391562</v>
      </c>
      <c r="E46">
        <v>1.194</v>
      </c>
      <c r="F46" t="s">
        <v>14</v>
      </c>
      <c r="G46" t="s">
        <v>1558</v>
      </c>
    </row>
    <row r="47" spans="1:7" x14ac:dyDescent="0.25">
      <c r="A47">
        <v>45</v>
      </c>
      <c r="B47" t="s">
        <v>1602</v>
      </c>
      <c r="C47">
        <v>1</v>
      </c>
      <c r="D47" s="11">
        <v>331740</v>
      </c>
      <c r="E47">
        <v>1.256</v>
      </c>
      <c r="F47" t="s">
        <v>14</v>
      </c>
      <c r="G47" t="s">
        <v>1558</v>
      </c>
    </row>
    <row r="48" spans="1:7" x14ac:dyDescent="0.25">
      <c r="A48">
        <v>46</v>
      </c>
      <c r="B48" t="s">
        <v>1603</v>
      </c>
      <c r="C48">
        <v>1</v>
      </c>
      <c r="D48" s="11">
        <v>116684</v>
      </c>
      <c r="E48">
        <v>1.478</v>
      </c>
      <c r="F48" t="s">
        <v>14</v>
      </c>
      <c r="G48" t="s">
        <v>1558</v>
      </c>
    </row>
    <row r="49" spans="1:7" x14ac:dyDescent="0.25">
      <c r="A49">
        <v>47</v>
      </c>
      <c r="B49" t="s">
        <v>1604</v>
      </c>
      <c r="C49">
        <v>1</v>
      </c>
      <c r="D49" s="11">
        <v>3013516</v>
      </c>
      <c r="E49">
        <v>1.2010000000000001</v>
      </c>
      <c r="F49" t="s">
        <v>14</v>
      </c>
      <c r="G49" t="s">
        <v>1558</v>
      </c>
    </row>
    <row r="50" spans="1:7" x14ac:dyDescent="0.25">
      <c r="A50">
        <v>48</v>
      </c>
      <c r="B50" t="s">
        <v>1605</v>
      </c>
      <c r="C50">
        <v>1</v>
      </c>
      <c r="D50" s="11">
        <v>2621959</v>
      </c>
      <c r="E50">
        <v>1</v>
      </c>
      <c r="F50" t="s">
        <v>14</v>
      </c>
      <c r="G50" t="s">
        <v>1558</v>
      </c>
    </row>
    <row r="51" spans="1:7" x14ac:dyDescent="0.25">
      <c r="A51">
        <v>49</v>
      </c>
      <c r="B51" t="s">
        <v>1606</v>
      </c>
      <c r="C51">
        <v>1</v>
      </c>
      <c r="D51" s="11">
        <v>1262606</v>
      </c>
      <c r="E51">
        <v>1.407</v>
      </c>
      <c r="F51" t="s">
        <v>14</v>
      </c>
      <c r="G51" t="s">
        <v>1558</v>
      </c>
    </row>
    <row r="52" spans="1:7" x14ac:dyDescent="0.25">
      <c r="A52">
        <v>50</v>
      </c>
      <c r="B52" t="s">
        <v>1607</v>
      </c>
      <c r="C52">
        <v>1</v>
      </c>
      <c r="D52" s="11">
        <v>654490</v>
      </c>
      <c r="E52">
        <v>776</v>
      </c>
      <c r="F52" t="s">
        <v>14</v>
      </c>
      <c r="G52" t="s">
        <v>1558</v>
      </c>
    </row>
    <row r="53" spans="1:7" x14ac:dyDescent="0.25">
      <c r="A53">
        <v>51</v>
      </c>
      <c r="B53" t="s">
        <v>1608</v>
      </c>
      <c r="C53">
        <v>1</v>
      </c>
      <c r="D53" s="11">
        <v>452495</v>
      </c>
      <c r="E53">
        <v>716</v>
      </c>
      <c r="F53" t="s">
        <v>14</v>
      </c>
      <c r="G53" t="s">
        <v>1558</v>
      </c>
    </row>
    <row r="54" spans="1:7" x14ac:dyDescent="0.25">
      <c r="A54">
        <v>52</v>
      </c>
      <c r="B54" t="s">
        <v>1609</v>
      </c>
      <c r="C54">
        <v>1</v>
      </c>
      <c r="D54" s="11">
        <v>294097</v>
      </c>
      <c r="E54">
        <v>1.635</v>
      </c>
      <c r="F54" t="s">
        <v>14</v>
      </c>
      <c r="G54" t="s">
        <v>1558</v>
      </c>
    </row>
    <row r="55" spans="1:7" x14ac:dyDescent="0.25">
      <c r="A55">
        <v>53</v>
      </c>
      <c r="B55" t="s">
        <v>1610</v>
      </c>
      <c r="C55">
        <v>1</v>
      </c>
      <c r="D55" s="11">
        <v>287097</v>
      </c>
      <c r="E55">
        <v>904</v>
      </c>
      <c r="F55" t="s">
        <v>14</v>
      </c>
      <c r="G55" t="s">
        <v>1558</v>
      </c>
    </row>
    <row r="56" spans="1:7" x14ac:dyDescent="0.25">
      <c r="A56">
        <v>54</v>
      </c>
      <c r="B56" t="s">
        <v>1611</v>
      </c>
      <c r="C56">
        <v>1</v>
      </c>
      <c r="D56" s="11">
        <v>120172</v>
      </c>
      <c r="E56">
        <v>14</v>
      </c>
      <c r="F56" t="s">
        <v>14</v>
      </c>
      <c r="G56" t="s">
        <v>1558</v>
      </c>
    </row>
    <row r="57" spans="1:7" x14ac:dyDescent="0.25">
      <c r="A57">
        <v>55</v>
      </c>
      <c r="B57" t="s">
        <v>1612</v>
      </c>
      <c r="C57">
        <v>1</v>
      </c>
      <c r="D57" s="11">
        <v>90314</v>
      </c>
      <c r="E57">
        <v>1.006</v>
      </c>
      <c r="F57" t="s">
        <v>14</v>
      </c>
      <c r="G57" t="s">
        <v>1558</v>
      </c>
    </row>
    <row r="58" spans="1:7" x14ac:dyDescent="0.25">
      <c r="A58">
        <v>56</v>
      </c>
      <c r="B58" t="s">
        <v>1613</v>
      </c>
      <c r="C58">
        <v>1</v>
      </c>
      <c r="D58" s="11">
        <v>52376</v>
      </c>
      <c r="E58">
        <v>118</v>
      </c>
      <c r="F58" t="s">
        <v>14</v>
      </c>
      <c r="G58" t="s">
        <v>1558</v>
      </c>
    </row>
    <row r="59" spans="1:7" x14ac:dyDescent="0.25">
      <c r="A59">
        <v>57</v>
      </c>
      <c r="B59" t="s">
        <v>1614</v>
      </c>
      <c r="C59">
        <v>1</v>
      </c>
      <c r="D59" s="11">
        <v>44510</v>
      </c>
      <c r="E59">
        <v>958</v>
      </c>
      <c r="F59" t="s">
        <v>14</v>
      </c>
      <c r="G59" t="s">
        <v>1558</v>
      </c>
    </row>
    <row r="60" spans="1:7" x14ac:dyDescent="0.25">
      <c r="A60">
        <v>58</v>
      </c>
      <c r="B60" t="s">
        <v>1615</v>
      </c>
      <c r="C60">
        <v>1</v>
      </c>
      <c r="D60" s="11">
        <v>43067</v>
      </c>
      <c r="E60">
        <v>1.74</v>
      </c>
      <c r="F60" t="s">
        <v>14</v>
      </c>
      <c r="G60" t="s">
        <v>1558</v>
      </c>
    </row>
    <row r="61" spans="1:7" x14ac:dyDescent="0.25">
      <c r="A61">
        <v>59</v>
      </c>
      <c r="B61" t="s">
        <v>1616</v>
      </c>
      <c r="C61">
        <v>1</v>
      </c>
      <c r="D61" s="11">
        <v>37379</v>
      </c>
      <c r="E61">
        <v>197</v>
      </c>
      <c r="F61" t="s">
        <v>14</v>
      </c>
      <c r="G61" t="s">
        <v>1558</v>
      </c>
    </row>
    <row r="62" spans="1:7" x14ac:dyDescent="0.25">
      <c r="A62">
        <v>60</v>
      </c>
      <c r="B62" t="s">
        <v>1617</v>
      </c>
      <c r="C62">
        <v>1</v>
      </c>
      <c r="D62" s="11">
        <v>35053</v>
      </c>
      <c r="E62">
        <v>11</v>
      </c>
      <c r="F62" t="s">
        <v>14</v>
      </c>
      <c r="G62" t="s">
        <v>1558</v>
      </c>
    </row>
    <row r="63" spans="1:7" x14ac:dyDescent="0.25">
      <c r="A63">
        <v>61</v>
      </c>
      <c r="B63" t="s">
        <v>1618</v>
      </c>
      <c r="C63">
        <v>1</v>
      </c>
      <c r="D63" s="11">
        <v>17459</v>
      </c>
      <c r="E63">
        <v>12</v>
      </c>
      <c r="F63" t="s">
        <v>14</v>
      </c>
      <c r="G63" t="s">
        <v>1558</v>
      </c>
    </row>
    <row r="64" spans="1:7" x14ac:dyDescent="0.25">
      <c r="A64">
        <v>62</v>
      </c>
      <c r="B64" t="s">
        <v>1619</v>
      </c>
      <c r="C64">
        <v>1</v>
      </c>
      <c r="D64" s="11">
        <v>15969</v>
      </c>
      <c r="E64">
        <v>316</v>
      </c>
      <c r="F64" t="s">
        <v>14</v>
      </c>
      <c r="G64" t="s">
        <v>1558</v>
      </c>
    </row>
    <row r="65" spans="1:7" x14ac:dyDescent="0.25">
      <c r="A65">
        <v>63</v>
      </c>
      <c r="B65" t="s">
        <v>1620</v>
      </c>
      <c r="C65">
        <v>1</v>
      </c>
      <c r="D65" s="11">
        <v>9359</v>
      </c>
      <c r="E65">
        <v>51</v>
      </c>
      <c r="F65" t="s">
        <v>14</v>
      </c>
      <c r="G65" t="s">
        <v>1558</v>
      </c>
    </row>
    <row r="66" spans="1:7" x14ac:dyDescent="0.25">
      <c r="A66">
        <v>64</v>
      </c>
      <c r="B66" t="s">
        <v>1621</v>
      </c>
      <c r="C66">
        <v>1</v>
      </c>
      <c r="D66" s="11">
        <v>4712</v>
      </c>
      <c r="E66">
        <v>57</v>
      </c>
      <c r="F66" t="s">
        <v>14</v>
      </c>
      <c r="G66" t="s">
        <v>1558</v>
      </c>
    </row>
    <row r="67" spans="1:7" x14ac:dyDescent="0.25">
      <c r="A67">
        <v>65</v>
      </c>
      <c r="B67" t="s">
        <v>1557</v>
      </c>
      <c r="C67">
        <v>1</v>
      </c>
      <c r="D67" s="11">
        <v>190241310</v>
      </c>
      <c r="E67">
        <v>256</v>
      </c>
      <c r="F67" t="s">
        <v>18</v>
      </c>
      <c r="G67" t="s">
        <v>1558</v>
      </c>
    </row>
    <row r="68" spans="1:7" x14ac:dyDescent="0.25">
      <c r="A68">
        <v>66</v>
      </c>
      <c r="B68" t="s">
        <v>1622</v>
      </c>
      <c r="C68">
        <v>1</v>
      </c>
      <c r="D68" s="11">
        <v>62897624</v>
      </c>
      <c r="E68">
        <v>275</v>
      </c>
      <c r="F68" t="s">
        <v>18</v>
      </c>
      <c r="G68" t="s">
        <v>1558</v>
      </c>
    </row>
    <row r="69" spans="1:7" x14ac:dyDescent="0.25">
      <c r="A69">
        <v>67</v>
      </c>
      <c r="B69" t="s">
        <v>1592</v>
      </c>
      <c r="C69">
        <v>2</v>
      </c>
      <c r="D69" s="11">
        <v>17703910</v>
      </c>
      <c r="E69">
        <v>210</v>
      </c>
      <c r="F69" t="s">
        <v>18</v>
      </c>
      <c r="G69" t="s">
        <v>1558</v>
      </c>
    </row>
    <row r="70" spans="1:7" x14ac:dyDescent="0.25">
      <c r="A70">
        <v>68</v>
      </c>
      <c r="B70" t="s">
        <v>1591</v>
      </c>
      <c r="C70">
        <v>1</v>
      </c>
      <c r="D70" s="11">
        <v>8016332</v>
      </c>
      <c r="E70">
        <v>1.1890000000000001</v>
      </c>
      <c r="F70" t="s">
        <v>18</v>
      </c>
      <c r="G70" t="s">
        <v>1558</v>
      </c>
    </row>
    <row r="71" spans="1:7" x14ac:dyDescent="0.25">
      <c r="A71">
        <v>69</v>
      </c>
      <c r="B71" t="s">
        <v>1594</v>
      </c>
      <c r="C71">
        <v>1</v>
      </c>
      <c r="D71" s="11">
        <v>6143550</v>
      </c>
      <c r="E71">
        <v>691</v>
      </c>
      <c r="F71" t="s">
        <v>18</v>
      </c>
      <c r="G71" t="s">
        <v>1558</v>
      </c>
    </row>
    <row r="72" spans="1:7" x14ac:dyDescent="0.25">
      <c r="A72">
        <v>70</v>
      </c>
      <c r="B72" t="s">
        <v>1590</v>
      </c>
      <c r="C72">
        <v>1</v>
      </c>
      <c r="D72" s="11">
        <v>4555443</v>
      </c>
      <c r="E72">
        <v>1.103</v>
      </c>
      <c r="F72" t="s">
        <v>18</v>
      </c>
      <c r="G72" t="s">
        <v>1558</v>
      </c>
    </row>
    <row r="73" spans="1:7" x14ac:dyDescent="0.25">
      <c r="A73">
        <v>71</v>
      </c>
      <c r="B73" t="s">
        <v>1600</v>
      </c>
      <c r="C73">
        <v>1</v>
      </c>
      <c r="D73" s="11">
        <v>2711731</v>
      </c>
      <c r="E73">
        <v>176</v>
      </c>
      <c r="F73" t="s">
        <v>18</v>
      </c>
      <c r="G73" t="s">
        <v>1558</v>
      </c>
    </row>
    <row r="74" spans="1:7" x14ac:dyDescent="0.25">
      <c r="A74">
        <v>72</v>
      </c>
      <c r="B74" t="s">
        <v>1602</v>
      </c>
      <c r="C74">
        <v>1</v>
      </c>
      <c r="D74" s="11">
        <v>2293666</v>
      </c>
      <c r="E74">
        <v>254</v>
      </c>
      <c r="F74" t="s">
        <v>18</v>
      </c>
      <c r="G74" t="s">
        <v>1558</v>
      </c>
    </row>
    <row r="75" spans="1:7" x14ac:dyDescent="0.25">
      <c r="A75">
        <v>73</v>
      </c>
      <c r="B75" t="s">
        <v>1595</v>
      </c>
      <c r="C75">
        <v>1</v>
      </c>
      <c r="D75" s="11">
        <v>1738803</v>
      </c>
      <c r="E75">
        <v>603</v>
      </c>
      <c r="F75" t="s">
        <v>18</v>
      </c>
      <c r="G75" t="s">
        <v>1558</v>
      </c>
    </row>
    <row r="76" spans="1:7" x14ac:dyDescent="0.25">
      <c r="A76">
        <v>74</v>
      </c>
      <c r="B76" t="s">
        <v>1601</v>
      </c>
      <c r="C76">
        <v>1</v>
      </c>
      <c r="D76" s="11">
        <v>1665821</v>
      </c>
      <c r="E76">
        <v>717</v>
      </c>
      <c r="F76" t="s">
        <v>18</v>
      </c>
      <c r="G76" t="s">
        <v>1558</v>
      </c>
    </row>
    <row r="77" spans="1:7" x14ac:dyDescent="0.25">
      <c r="A77">
        <v>75</v>
      </c>
      <c r="B77" t="s">
        <v>1603</v>
      </c>
      <c r="C77">
        <v>1</v>
      </c>
      <c r="D77" s="11">
        <v>1511074</v>
      </c>
      <c r="E77">
        <v>398</v>
      </c>
      <c r="F77" t="s">
        <v>18</v>
      </c>
      <c r="G77" t="s">
        <v>1558</v>
      </c>
    </row>
    <row r="78" spans="1:7" x14ac:dyDescent="0.25">
      <c r="A78">
        <v>76</v>
      </c>
      <c r="B78" t="s">
        <v>1596</v>
      </c>
      <c r="C78">
        <v>1</v>
      </c>
      <c r="D78" s="11">
        <v>1477129</v>
      </c>
      <c r="E78">
        <v>446</v>
      </c>
      <c r="F78" t="s">
        <v>18</v>
      </c>
      <c r="G78" t="s">
        <v>1558</v>
      </c>
    </row>
    <row r="79" spans="1:7" x14ac:dyDescent="0.25">
      <c r="A79">
        <v>77</v>
      </c>
      <c r="B79" t="s">
        <v>1593</v>
      </c>
      <c r="C79">
        <v>1</v>
      </c>
      <c r="D79" s="11">
        <v>1460778</v>
      </c>
      <c r="E79">
        <v>514</v>
      </c>
      <c r="F79" t="s">
        <v>18</v>
      </c>
      <c r="G79" t="s">
        <v>1558</v>
      </c>
    </row>
    <row r="80" spans="1:7" x14ac:dyDescent="0.25">
      <c r="A80">
        <v>78</v>
      </c>
      <c r="B80" t="s">
        <v>1597</v>
      </c>
      <c r="C80">
        <v>1</v>
      </c>
      <c r="D80" s="11">
        <v>1430693</v>
      </c>
      <c r="E80">
        <v>416</v>
      </c>
      <c r="F80" t="s">
        <v>18</v>
      </c>
      <c r="G80" t="s">
        <v>1558</v>
      </c>
    </row>
    <row r="81" spans="1:7" x14ac:dyDescent="0.25">
      <c r="A81">
        <v>79</v>
      </c>
      <c r="B81" t="s">
        <v>1598</v>
      </c>
      <c r="C81">
        <v>1</v>
      </c>
      <c r="D81" s="11">
        <v>1362460</v>
      </c>
      <c r="E81">
        <v>492</v>
      </c>
      <c r="F81" t="s">
        <v>18</v>
      </c>
      <c r="G81" t="s">
        <v>1558</v>
      </c>
    </row>
    <row r="82" spans="1:7" x14ac:dyDescent="0.25">
      <c r="A82">
        <v>80</v>
      </c>
      <c r="B82" t="s">
        <v>1599</v>
      </c>
      <c r="C82">
        <v>1</v>
      </c>
      <c r="D82" s="11">
        <v>651668</v>
      </c>
      <c r="E82">
        <v>294</v>
      </c>
      <c r="F82" t="s">
        <v>18</v>
      </c>
      <c r="G82" t="s">
        <v>1558</v>
      </c>
    </row>
    <row r="83" spans="1:7" x14ac:dyDescent="0.25">
      <c r="A83">
        <v>81</v>
      </c>
      <c r="B83" t="s">
        <v>1623</v>
      </c>
      <c r="C83">
        <v>1</v>
      </c>
      <c r="D83" s="11">
        <v>71421</v>
      </c>
      <c r="E83">
        <v>74</v>
      </c>
      <c r="F83" t="s">
        <v>18</v>
      </c>
      <c r="G83" t="s">
        <v>1558</v>
      </c>
    </row>
    <row r="84" spans="1:7" x14ac:dyDescent="0.25">
      <c r="A84">
        <v>82</v>
      </c>
      <c r="B84" t="s">
        <v>1624</v>
      </c>
      <c r="C84">
        <v>1</v>
      </c>
      <c r="D84" s="11">
        <v>55516</v>
      </c>
      <c r="E84">
        <v>53</v>
      </c>
      <c r="F84" t="s">
        <v>18</v>
      </c>
      <c r="G84" t="s">
        <v>1558</v>
      </c>
    </row>
    <row r="85" spans="1:7" x14ac:dyDescent="0.25">
      <c r="A85">
        <v>83</v>
      </c>
      <c r="B85" t="s">
        <v>1559</v>
      </c>
      <c r="C85">
        <v>1</v>
      </c>
      <c r="D85" s="11">
        <v>13737268</v>
      </c>
      <c r="E85">
        <v>707</v>
      </c>
      <c r="F85" t="s">
        <v>18</v>
      </c>
      <c r="G85" t="s">
        <v>1558</v>
      </c>
    </row>
    <row r="86" spans="1:7" x14ac:dyDescent="0.25">
      <c r="A86">
        <v>84</v>
      </c>
      <c r="B86" t="s">
        <v>1560</v>
      </c>
      <c r="C86">
        <v>1</v>
      </c>
      <c r="D86" s="11">
        <v>5903111</v>
      </c>
      <c r="E86">
        <v>1.3460000000000001</v>
      </c>
      <c r="F86" t="s">
        <v>18</v>
      </c>
      <c r="G86" t="s">
        <v>1558</v>
      </c>
    </row>
    <row r="87" spans="1:7" x14ac:dyDescent="0.25">
      <c r="A87">
        <v>85</v>
      </c>
      <c r="B87" t="s">
        <v>1564</v>
      </c>
      <c r="C87">
        <v>1</v>
      </c>
      <c r="D87" s="11">
        <v>5689998</v>
      </c>
      <c r="E87">
        <v>823</v>
      </c>
      <c r="F87" t="s">
        <v>18</v>
      </c>
      <c r="G87" t="s">
        <v>1558</v>
      </c>
    </row>
    <row r="88" spans="1:7" x14ac:dyDescent="0.25">
      <c r="A88">
        <v>86</v>
      </c>
      <c r="B88" t="s">
        <v>1561</v>
      </c>
      <c r="C88">
        <v>1</v>
      </c>
      <c r="D88" s="11">
        <v>3564061</v>
      </c>
      <c r="E88">
        <v>1.5509999999999999</v>
      </c>
      <c r="F88" t="s">
        <v>18</v>
      </c>
      <c r="G88" t="s">
        <v>1558</v>
      </c>
    </row>
    <row r="89" spans="1:7" x14ac:dyDescent="0.25">
      <c r="A89">
        <v>87</v>
      </c>
      <c r="B89" t="s">
        <v>1562</v>
      </c>
      <c r="C89">
        <v>1</v>
      </c>
      <c r="D89" s="11">
        <v>3111969</v>
      </c>
      <c r="E89">
        <v>1.306</v>
      </c>
      <c r="F89" t="s">
        <v>18</v>
      </c>
      <c r="G89" t="s">
        <v>1558</v>
      </c>
    </row>
    <row r="90" spans="1:7" x14ac:dyDescent="0.25">
      <c r="A90">
        <v>88</v>
      </c>
      <c r="B90" t="s">
        <v>1569</v>
      </c>
      <c r="C90">
        <v>1</v>
      </c>
      <c r="D90" s="11">
        <v>1911785</v>
      </c>
      <c r="E90">
        <v>580</v>
      </c>
      <c r="F90" t="s">
        <v>18</v>
      </c>
      <c r="G90" t="s">
        <v>1558</v>
      </c>
    </row>
    <row r="91" spans="1:7" x14ac:dyDescent="0.25">
      <c r="A91">
        <v>89</v>
      </c>
      <c r="B91" t="s">
        <v>1625</v>
      </c>
      <c r="C91">
        <v>1</v>
      </c>
      <c r="D91" s="11">
        <v>1764465</v>
      </c>
      <c r="E91">
        <v>392</v>
      </c>
      <c r="F91" t="s">
        <v>18</v>
      </c>
      <c r="G91" t="s">
        <v>1558</v>
      </c>
    </row>
    <row r="92" spans="1:7" x14ac:dyDescent="0.25">
      <c r="A92">
        <v>90</v>
      </c>
      <c r="B92" t="s">
        <v>1571</v>
      </c>
      <c r="C92">
        <v>1</v>
      </c>
      <c r="D92" s="11">
        <v>1501089</v>
      </c>
      <c r="E92">
        <v>217</v>
      </c>
      <c r="F92" t="s">
        <v>18</v>
      </c>
      <c r="G92" t="s">
        <v>1558</v>
      </c>
    </row>
    <row r="93" spans="1:7" x14ac:dyDescent="0.25">
      <c r="A93">
        <v>91</v>
      </c>
      <c r="B93" t="s">
        <v>1568</v>
      </c>
      <c r="C93">
        <v>1</v>
      </c>
      <c r="D93" s="11">
        <v>1306707</v>
      </c>
      <c r="E93">
        <v>677</v>
      </c>
      <c r="F93" t="s">
        <v>18</v>
      </c>
      <c r="G93" t="s">
        <v>1558</v>
      </c>
    </row>
    <row r="94" spans="1:7" x14ac:dyDescent="0.25">
      <c r="A94">
        <v>92</v>
      </c>
      <c r="B94" t="s">
        <v>1563</v>
      </c>
      <c r="C94">
        <v>1</v>
      </c>
      <c r="D94" s="11">
        <v>1267283</v>
      </c>
      <c r="E94">
        <v>1.2709999999999999</v>
      </c>
      <c r="F94" t="s">
        <v>18</v>
      </c>
      <c r="G94" t="s">
        <v>1558</v>
      </c>
    </row>
    <row r="95" spans="1:7" x14ac:dyDescent="0.25">
      <c r="A95">
        <v>93</v>
      </c>
      <c r="B95" t="s">
        <v>1579</v>
      </c>
      <c r="C95">
        <v>1</v>
      </c>
      <c r="D95" s="11">
        <v>861393</v>
      </c>
      <c r="E95">
        <v>596</v>
      </c>
      <c r="F95" t="s">
        <v>18</v>
      </c>
      <c r="G95" t="s">
        <v>1558</v>
      </c>
    </row>
    <row r="96" spans="1:7" x14ac:dyDescent="0.25">
      <c r="A96">
        <v>94</v>
      </c>
      <c r="B96" t="s">
        <v>1567</v>
      </c>
      <c r="C96">
        <v>1</v>
      </c>
      <c r="D96" s="11">
        <v>817163</v>
      </c>
      <c r="E96">
        <v>939</v>
      </c>
      <c r="F96" t="s">
        <v>18</v>
      </c>
      <c r="G96" t="s">
        <v>1558</v>
      </c>
    </row>
    <row r="97" spans="1:7" x14ac:dyDescent="0.25">
      <c r="A97">
        <v>95</v>
      </c>
      <c r="B97" t="s">
        <v>1570</v>
      </c>
      <c r="C97">
        <v>1</v>
      </c>
      <c r="D97" s="11">
        <v>702703</v>
      </c>
      <c r="E97">
        <v>1.1759999999999999</v>
      </c>
      <c r="F97" t="s">
        <v>18</v>
      </c>
      <c r="G97" t="s">
        <v>1558</v>
      </c>
    </row>
    <row r="98" spans="1:7" x14ac:dyDescent="0.25">
      <c r="A98">
        <v>96</v>
      </c>
      <c r="B98" t="s">
        <v>1626</v>
      </c>
      <c r="C98">
        <v>1</v>
      </c>
      <c r="D98" s="11">
        <v>631691</v>
      </c>
      <c r="E98">
        <v>37</v>
      </c>
      <c r="F98" t="s">
        <v>18</v>
      </c>
      <c r="G98" t="s">
        <v>1558</v>
      </c>
    </row>
    <row r="99" spans="1:7" x14ac:dyDescent="0.25">
      <c r="A99">
        <v>97</v>
      </c>
      <c r="B99" t="s">
        <v>1577</v>
      </c>
      <c r="C99">
        <v>1</v>
      </c>
      <c r="D99" s="11">
        <v>623644</v>
      </c>
      <c r="E99">
        <v>606</v>
      </c>
      <c r="F99" t="s">
        <v>18</v>
      </c>
      <c r="G99" t="s">
        <v>1558</v>
      </c>
    </row>
    <row r="100" spans="1:7" x14ac:dyDescent="0.25">
      <c r="A100">
        <v>98</v>
      </c>
      <c r="B100" t="s">
        <v>1574</v>
      </c>
      <c r="C100">
        <v>1</v>
      </c>
      <c r="D100" s="11">
        <v>541577</v>
      </c>
      <c r="E100">
        <v>933</v>
      </c>
      <c r="F100" t="s">
        <v>18</v>
      </c>
      <c r="G100" t="s">
        <v>1558</v>
      </c>
    </row>
    <row r="101" spans="1:7" x14ac:dyDescent="0.25">
      <c r="A101">
        <v>99</v>
      </c>
      <c r="B101" t="s">
        <v>1573</v>
      </c>
      <c r="C101">
        <v>1</v>
      </c>
      <c r="D101" s="11">
        <v>517433</v>
      </c>
      <c r="E101">
        <v>1.0660000000000001</v>
      </c>
      <c r="F101" t="s">
        <v>18</v>
      </c>
      <c r="G101" t="s">
        <v>1558</v>
      </c>
    </row>
    <row r="102" spans="1:7" x14ac:dyDescent="0.25">
      <c r="A102">
        <v>100</v>
      </c>
      <c r="B102" t="s">
        <v>1566</v>
      </c>
      <c r="C102">
        <v>1</v>
      </c>
      <c r="D102" s="11">
        <v>515400</v>
      </c>
      <c r="E102">
        <v>827</v>
      </c>
      <c r="F102" t="s">
        <v>18</v>
      </c>
      <c r="G102" t="s">
        <v>1558</v>
      </c>
    </row>
    <row r="103" spans="1:7" x14ac:dyDescent="0.25">
      <c r="A103">
        <v>101</v>
      </c>
      <c r="B103" t="s">
        <v>1578</v>
      </c>
      <c r="C103">
        <v>1</v>
      </c>
      <c r="D103" s="11">
        <v>502784</v>
      </c>
      <c r="E103">
        <v>1.4239999999999999</v>
      </c>
      <c r="F103" t="s">
        <v>18</v>
      </c>
      <c r="G103" t="s">
        <v>1558</v>
      </c>
    </row>
    <row r="104" spans="1:7" x14ac:dyDescent="0.25">
      <c r="A104">
        <v>102</v>
      </c>
      <c r="B104" t="s">
        <v>1580</v>
      </c>
      <c r="C104">
        <v>1</v>
      </c>
      <c r="D104" s="11">
        <v>493904</v>
      </c>
      <c r="E104">
        <v>359</v>
      </c>
      <c r="F104" t="s">
        <v>18</v>
      </c>
      <c r="G104" t="s">
        <v>1558</v>
      </c>
    </row>
    <row r="105" spans="1:7" x14ac:dyDescent="0.25">
      <c r="A105">
        <v>103</v>
      </c>
      <c r="B105" t="s">
        <v>1585</v>
      </c>
      <c r="C105">
        <v>1</v>
      </c>
      <c r="D105" s="11">
        <v>476850</v>
      </c>
      <c r="E105">
        <v>768</v>
      </c>
      <c r="F105" t="s">
        <v>18</v>
      </c>
      <c r="G105" t="s">
        <v>1558</v>
      </c>
    </row>
    <row r="106" spans="1:7" x14ac:dyDescent="0.25">
      <c r="A106">
        <v>104</v>
      </c>
      <c r="B106" t="s">
        <v>1572</v>
      </c>
      <c r="C106">
        <v>1</v>
      </c>
      <c r="D106" s="11">
        <v>434217</v>
      </c>
      <c r="E106">
        <v>1.494</v>
      </c>
      <c r="F106" t="s">
        <v>18</v>
      </c>
      <c r="G106" t="s">
        <v>1558</v>
      </c>
    </row>
    <row r="107" spans="1:7" x14ac:dyDescent="0.25">
      <c r="A107">
        <v>105</v>
      </c>
      <c r="B107" t="s">
        <v>1565</v>
      </c>
      <c r="C107">
        <v>1</v>
      </c>
      <c r="D107" s="11">
        <v>376442</v>
      </c>
      <c r="E107">
        <v>987</v>
      </c>
      <c r="F107" t="s">
        <v>18</v>
      </c>
      <c r="G107" t="s">
        <v>1558</v>
      </c>
    </row>
    <row r="108" spans="1:7" x14ac:dyDescent="0.25">
      <c r="A108">
        <v>106</v>
      </c>
      <c r="B108" t="s">
        <v>1627</v>
      </c>
      <c r="C108">
        <v>1</v>
      </c>
      <c r="D108" s="11">
        <v>335334</v>
      </c>
      <c r="E108">
        <v>54</v>
      </c>
      <c r="F108" t="s">
        <v>18</v>
      </c>
      <c r="G108" t="s">
        <v>1558</v>
      </c>
    </row>
    <row r="109" spans="1:7" x14ac:dyDescent="0.25">
      <c r="A109">
        <v>107</v>
      </c>
      <c r="B109" t="s">
        <v>1576</v>
      </c>
      <c r="C109">
        <v>1</v>
      </c>
      <c r="D109" s="11">
        <v>329345</v>
      </c>
      <c r="E109">
        <v>1.2430000000000001</v>
      </c>
      <c r="F109" t="s">
        <v>18</v>
      </c>
      <c r="G109" t="s">
        <v>1558</v>
      </c>
    </row>
    <row r="110" spans="1:7" x14ac:dyDescent="0.25">
      <c r="A110">
        <v>108</v>
      </c>
      <c r="B110" t="s">
        <v>1628</v>
      </c>
      <c r="C110">
        <v>1</v>
      </c>
      <c r="D110" s="11">
        <v>317198</v>
      </c>
      <c r="E110">
        <v>70</v>
      </c>
      <c r="F110" t="s">
        <v>18</v>
      </c>
      <c r="G110" t="s">
        <v>1558</v>
      </c>
    </row>
    <row r="111" spans="1:7" x14ac:dyDescent="0.25">
      <c r="A111">
        <v>109</v>
      </c>
      <c r="B111" t="s">
        <v>1575</v>
      </c>
      <c r="C111">
        <v>1</v>
      </c>
      <c r="D111" s="11">
        <v>276529</v>
      </c>
      <c r="E111">
        <v>1.083</v>
      </c>
      <c r="F111" t="s">
        <v>18</v>
      </c>
      <c r="G111" t="s">
        <v>1558</v>
      </c>
    </row>
    <row r="112" spans="1:7" x14ac:dyDescent="0.25">
      <c r="A112">
        <v>110</v>
      </c>
      <c r="B112" t="s">
        <v>1583</v>
      </c>
      <c r="C112">
        <v>1</v>
      </c>
      <c r="D112" s="11">
        <v>257780</v>
      </c>
      <c r="E112">
        <v>473</v>
      </c>
      <c r="F112" t="s">
        <v>18</v>
      </c>
      <c r="G112" t="s">
        <v>1558</v>
      </c>
    </row>
    <row r="113" spans="1:7" x14ac:dyDescent="0.25">
      <c r="A113">
        <v>111</v>
      </c>
      <c r="B113" t="s">
        <v>1581</v>
      </c>
      <c r="C113">
        <v>1</v>
      </c>
      <c r="D113" s="11">
        <v>221879</v>
      </c>
      <c r="E113">
        <v>310</v>
      </c>
      <c r="F113" t="s">
        <v>18</v>
      </c>
      <c r="G113" t="s">
        <v>1558</v>
      </c>
    </row>
    <row r="114" spans="1:7" x14ac:dyDescent="0.25">
      <c r="A114">
        <v>112</v>
      </c>
      <c r="B114" t="s">
        <v>1629</v>
      </c>
      <c r="C114">
        <v>1</v>
      </c>
      <c r="D114" s="11">
        <v>203477</v>
      </c>
      <c r="E114">
        <v>592</v>
      </c>
      <c r="F114" t="s">
        <v>18</v>
      </c>
      <c r="G114" t="s">
        <v>1558</v>
      </c>
    </row>
    <row r="115" spans="1:7" x14ac:dyDescent="0.25">
      <c r="A115">
        <v>113</v>
      </c>
      <c r="B115" t="s">
        <v>1630</v>
      </c>
      <c r="C115">
        <v>1</v>
      </c>
      <c r="D115" s="11">
        <v>190505</v>
      </c>
      <c r="E115">
        <v>382</v>
      </c>
      <c r="F115" t="s">
        <v>18</v>
      </c>
      <c r="G115" t="s">
        <v>1558</v>
      </c>
    </row>
    <row r="116" spans="1:7" x14ac:dyDescent="0.25">
      <c r="A116">
        <v>114</v>
      </c>
      <c r="B116" t="s">
        <v>1582</v>
      </c>
      <c r="C116">
        <v>1</v>
      </c>
      <c r="D116" s="11">
        <v>183178</v>
      </c>
      <c r="E116">
        <v>529</v>
      </c>
      <c r="F116" t="s">
        <v>18</v>
      </c>
      <c r="G116" t="s">
        <v>1558</v>
      </c>
    </row>
    <row r="117" spans="1:7" x14ac:dyDescent="0.25">
      <c r="A117">
        <v>115</v>
      </c>
      <c r="B117" t="s">
        <v>1631</v>
      </c>
      <c r="C117">
        <v>1</v>
      </c>
      <c r="D117" s="11">
        <v>172697</v>
      </c>
      <c r="E117">
        <v>510</v>
      </c>
      <c r="F117" t="s">
        <v>18</v>
      </c>
      <c r="G117" t="s">
        <v>1558</v>
      </c>
    </row>
    <row r="118" spans="1:7" x14ac:dyDescent="0.25">
      <c r="A118">
        <v>116</v>
      </c>
      <c r="B118" t="s">
        <v>1632</v>
      </c>
      <c r="C118">
        <v>1</v>
      </c>
      <c r="D118" s="11">
        <v>125905</v>
      </c>
      <c r="E118">
        <v>94</v>
      </c>
      <c r="F118" t="s">
        <v>18</v>
      </c>
      <c r="G118" t="s">
        <v>1558</v>
      </c>
    </row>
    <row r="119" spans="1:7" x14ac:dyDescent="0.25">
      <c r="A119">
        <v>117</v>
      </c>
      <c r="B119" t="s">
        <v>1584</v>
      </c>
      <c r="C119">
        <v>1</v>
      </c>
      <c r="D119" s="11">
        <v>123658</v>
      </c>
      <c r="E119">
        <v>593</v>
      </c>
      <c r="F119" t="s">
        <v>18</v>
      </c>
      <c r="G119" t="s">
        <v>1558</v>
      </c>
    </row>
    <row r="120" spans="1:7" x14ac:dyDescent="0.25">
      <c r="A120">
        <v>118</v>
      </c>
      <c r="B120" t="s">
        <v>1586</v>
      </c>
      <c r="C120">
        <v>1</v>
      </c>
      <c r="D120" s="11">
        <v>113386</v>
      </c>
      <c r="E120">
        <v>297</v>
      </c>
      <c r="F120" t="s">
        <v>18</v>
      </c>
      <c r="G120" t="s">
        <v>1558</v>
      </c>
    </row>
    <row r="121" spans="1:7" x14ac:dyDescent="0.25">
      <c r="A121">
        <v>119</v>
      </c>
      <c r="B121" t="s">
        <v>1633</v>
      </c>
      <c r="C121">
        <v>1</v>
      </c>
      <c r="D121" s="11">
        <v>112669</v>
      </c>
      <c r="E121">
        <v>75</v>
      </c>
      <c r="F121" t="s">
        <v>18</v>
      </c>
      <c r="G121" t="s">
        <v>1558</v>
      </c>
    </row>
    <row r="122" spans="1:7" x14ac:dyDescent="0.25">
      <c r="A122">
        <v>120</v>
      </c>
      <c r="B122" t="s">
        <v>196</v>
      </c>
      <c r="C122">
        <v>1</v>
      </c>
      <c r="D122" s="11">
        <v>105775</v>
      </c>
      <c r="E122">
        <v>455</v>
      </c>
      <c r="F122" t="s">
        <v>18</v>
      </c>
      <c r="G122" t="s">
        <v>1558</v>
      </c>
    </row>
    <row r="123" spans="1:7" x14ac:dyDescent="0.25">
      <c r="A123">
        <v>121</v>
      </c>
      <c r="B123" t="s">
        <v>1634</v>
      </c>
      <c r="C123">
        <v>1</v>
      </c>
      <c r="D123" s="11">
        <v>81226</v>
      </c>
      <c r="E123">
        <v>102</v>
      </c>
      <c r="F123" t="s">
        <v>18</v>
      </c>
      <c r="G123" t="s">
        <v>1558</v>
      </c>
    </row>
    <row r="124" spans="1:7" x14ac:dyDescent="0.25">
      <c r="A124">
        <v>122</v>
      </c>
      <c r="B124" t="s">
        <v>1588</v>
      </c>
      <c r="C124">
        <v>1</v>
      </c>
      <c r="D124" s="11">
        <v>76757</v>
      </c>
      <c r="E124">
        <v>836</v>
      </c>
      <c r="F124" t="s">
        <v>18</v>
      </c>
      <c r="G124" t="s">
        <v>1558</v>
      </c>
    </row>
    <row r="125" spans="1:7" x14ac:dyDescent="0.25">
      <c r="A125">
        <v>123</v>
      </c>
      <c r="B125" t="s">
        <v>1587</v>
      </c>
      <c r="C125">
        <v>1</v>
      </c>
      <c r="D125" s="11">
        <v>76181</v>
      </c>
      <c r="E125">
        <v>436</v>
      </c>
      <c r="F125" t="s">
        <v>18</v>
      </c>
      <c r="G125" t="s">
        <v>1558</v>
      </c>
    </row>
    <row r="126" spans="1:7" x14ac:dyDescent="0.25">
      <c r="A126">
        <v>124</v>
      </c>
      <c r="B126" t="s">
        <v>1635</v>
      </c>
      <c r="C126">
        <v>1</v>
      </c>
      <c r="D126" s="11">
        <v>50309</v>
      </c>
      <c r="E126">
        <v>72</v>
      </c>
      <c r="F126" t="s">
        <v>18</v>
      </c>
      <c r="G126" t="s">
        <v>1558</v>
      </c>
    </row>
    <row r="127" spans="1:7" x14ac:dyDescent="0.25">
      <c r="A127">
        <v>125</v>
      </c>
      <c r="B127" t="s">
        <v>1636</v>
      </c>
      <c r="C127">
        <v>1</v>
      </c>
      <c r="D127" s="11">
        <v>24559</v>
      </c>
      <c r="E127">
        <v>66</v>
      </c>
      <c r="F127" t="s">
        <v>18</v>
      </c>
      <c r="G127" t="s">
        <v>1558</v>
      </c>
    </row>
    <row r="128" spans="1:7" x14ac:dyDescent="0.25">
      <c r="A128">
        <v>126</v>
      </c>
      <c r="B128" t="s">
        <v>1604</v>
      </c>
      <c r="C128">
        <v>1</v>
      </c>
      <c r="D128" s="11">
        <v>8815176</v>
      </c>
      <c r="E128">
        <v>451</v>
      </c>
      <c r="F128" t="s">
        <v>18</v>
      </c>
      <c r="G128" t="s">
        <v>1558</v>
      </c>
    </row>
    <row r="129" spans="1:7" x14ac:dyDescent="0.25">
      <c r="A129">
        <v>127</v>
      </c>
      <c r="B129" t="s">
        <v>1606</v>
      </c>
      <c r="C129">
        <v>1</v>
      </c>
      <c r="D129" s="11">
        <v>8408623</v>
      </c>
      <c r="E129">
        <v>351</v>
      </c>
      <c r="F129" t="s">
        <v>18</v>
      </c>
      <c r="G129" t="s">
        <v>1558</v>
      </c>
    </row>
    <row r="130" spans="1:7" x14ac:dyDescent="0.25">
      <c r="A130">
        <v>128</v>
      </c>
      <c r="B130" t="s">
        <v>1608</v>
      </c>
      <c r="C130">
        <v>1</v>
      </c>
      <c r="D130" s="11">
        <v>1375760</v>
      </c>
      <c r="E130">
        <v>271</v>
      </c>
      <c r="F130" t="s">
        <v>18</v>
      </c>
      <c r="G130" t="s">
        <v>1558</v>
      </c>
    </row>
    <row r="131" spans="1:7" x14ac:dyDescent="0.25">
      <c r="A131">
        <v>129</v>
      </c>
      <c r="B131" t="s">
        <v>1615</v>
      </c>
      <c r="C131">
        <v>1</v>
      </c>
      <c r="D131" s="11">
        <v>1213862</v>
      </c>
      <c r="E131">
        <v>451</v>
      </c>
      <c r="F131" t="s">
        <v>18</v>
      </c>
      <c r="G131" t="s">
        <v>1558</v>
      </c>
    </row>
    <row r="132" spans="1:7" x14ac:dyDescent="0.25">
      <c r="A132">
        <v>130</v>
      </c>
      <c r="B132" t="s">
        <v>1609</v>
      </c>
      <c r="C132">
        <v>1</v>
      </c>
      <c r="D132" s="11">
        <v>1119834</v>
      </c>
      <c r="E132">
        <v>699</v>
      </c>
      <c r="F132" t="s">
        <v>18</v>
      </c>
      <c r="G132" t="s">
        <v>1558</v>
      </c>
    </row>
    <row r="133" spans="1:7" x14ac:dyDescent="0.25">
      <c r="A133">
        <v>131</v>
      </c>
      <c r="B133" t="s">
        <v>1607</v>
      </c>
      <c r="C133">
        <v>1</v>
      </c>
      <c r="D133" s="11">
        <v>999408</v>
      </c>
      <c r="E133">
        <v>598</v>
      </c>
      <c r="F133" t="s">
        <v>18</v>
      </c>
      <c r="G133" t="s">
        <v>1558</v>
      </c>
    </row>
    <row r="134" spans="1:7" x14ac:dyDescent="0.25">
      <c r="A134">
        <v>132</v>
      </c>
      <c r="B134" t="s">
        <v>1610</v>
      </c>
      <c r="C134">
        <v>1</v>
      </c>
      <c r="D134" s="11">
        <v>927334</v>
      </c>
      <c r="E134">
        <v>419</v>
      </c>
      <c r="F134" t="s">
        <v>18</v>
      </c>
      <c r="G134" t="s">
        <v>1558</v>
      </c>
    </row>
    <row r="135" spans="1:7" x14ac:dyDescent="0.25">
      <c r="A135">
        <v>133</v>
      </c>
      <c r="B135" t="s">
        <v>1612</v>
      </c>
      <c r="C135">
        <v>1</v>
      </c>
      <c r="D135" s="11">
        <v>778490</v>
      </c>
      <c r="E135">
        <v>234</v>
      </c>
      <c r="F135" t="s">
        <v>18</v>
      </c>
      <c r="G135" t="s">
        <v>1558</v>
      </c>
    </row>
    <row r="136" spans="1:7" x14ac:dyDescent="0.25">
      <c r="A136">
        <v>134</v>
      </c>
      <c r="B136" t="s">
        <v>1637</v>
      </c>
      <c r="C136">
        <v>1</v>
      </c>
      <c r="D136" s="11">
        <v>184624</v>
      </c>
      <c r="E136">
        <v>61</v>
      </c>
      <c r="F136" t="s">
        <v>18</v>
      </c>
      <c r="G136" t="s">
        <v>1558</v>
      </c>
    </row>
    <row r="137" spans="1:7" x14ac:dyDescent="0.25">
      <c r="A137">
        <v>135</v>
      </c>
      <c r="B137" t="s">
        <v>1605</v>
      </c>
      <c r="C137">
        <v>1</v>
      </c>
      <c r="D137" s="11">
        <v>166081</v>
      </c>
      <c r="E137">
        <v>352</v>
      </c>
      <c r="F137" t="s">
        <v>18</v>
      </c>
      <c r="G137" t="s">
        <v>1558</v>
      </c>
    </row>
    <row r="138" spans="1:7" x14ac:dyDescent="0.25">
      <c r="A138">
        <v>136</v>
      </c>
      <c r="B138" t="s">
        <v>1614</v>
      </c>
      <c r="C138">
        <v>1</v>
      </c>
      <c r="D138" s="11">
        <v>152588</v>
      </c>
      <c r="E138">
        <v>431</v>
      </c>
      <c r="F138" t="s">
        <v>18</v>
      </c>
      <c r="G138" t="s">
        <v>1558</v>
      </c>
    </row>
    <row r="139" spans="1:7" x14ac:dyDescent="0.25">
      <c r="A139">
        <v>137</v>
      </c>
      <c r="B139" t="s">
        <v>1616</v>
      </c>
      <c r="C139">
        <v>1</v>
      </c>
      <c r="D139" s="11">
        <v>87438</v>
      </c>
      <c r="E139">
        <v>105</v>
      </c>
      <c r="F139" t="s">
        <v>18</v>
      </c>
      <c r="G139" t="s">
        <v>1558</v>
      </c>
    </row>
    <row r="140" spans="1:7" x14ac:dyDescent="0.25">
      <c r="A140">
        <v>138</v>
      </c>
      <c r="B140" t="s">
        <v>1619</v>
      </c>
      <c r="C140">
        <v>1</v>
      </c>
      <c r="D140" s="11">
        <v>71252</v>
      </c>
      <c r="E140">
        <v>119</v>
      </c>
      <c r="F140" t="s">
        <v>18</v>
      </c>
      <c r="G140" t="s">
        <v>1558</v>
      </c>
    </row>
    <row r="141" spans="1:7" x14ac:dyDescent="0.25">
      <c r="A141">
        <v>139</v>
      </c>
      <c r="B141" t="s">
        <v>1638</v>
      </c>
      <c r="C141">
        <v>1</v>
      </c>
      <c r="D141" s="11">
        <v>33024</v>
      </c>
      <c r="E141">
        <v>152</v>
      </c>
      <c r="F141" t="s">
        <v>18</v>
      </c>
      <c r="G141" t="s">
        <v>1558</v>
      </c>
    </row>
    <row r="142" spans="1:7" x14ac:dyDescent="0.25">
      <c r="A142">
        <v>140</v>
      </c>
      <c r="B142" t="s">
        <v>1639</v>
      </c>
      <c r="C142">
        <v>1</v>
      </c>
      <c r="D142" s="11">
        <v>8055</v>
      </c>
      <c r="E142">
        <v>106</v>
      </c>
      <c r="F142" t="s">
        <v>18</v>
      </c>
      <c r="G142" t="s">
        <v>1558</v>
      </c>
    </row>
    <row r="143" spans="1:7" x14ac:dyDescent="0.25">
      <c r="A143">
        <v>141</v>
      </c>
      <c r="B143" t="s">
        <v>1557</v>
      </c>
      <c r="C143">
        <v>3</v>
      </c>
      <c r="D143" s="11">
        <v>534987076</v>
      </c>
      <c r="E143">
        <v>17</v>
      </c>
      <c r="F143" t="s">
        <v>1640</v>
      </c>
      <c r="G143" t="s">
        <v>1558</v>
      </c>
    </row>
    <row r="144" spans="1:7" x14ac:dyDescent="0.25">
      <c r="A144">
        <v>142</v>
      </c>
      <c r="B144" t="s">
        <v>1559</v>
      </c>
      <c r="C144">
        <v>4</v>
      </c>
      <c r="D144" s="11">
        <v>63177008</v>
      </c>
      <c r="E144">
        <v>73</v>
      </c>
      <c r="F144" t="s">
        <v>1640</v>
      </c>
      <c r="G144" t="s">
        <v>1558</v>
      </c>
    </row>
    <row r="145" spans="1:7" x14ac:dyDescent="0.25">
      <c r="A145">
        <v>143</v>
      </c>
      <c r="B145" t="s">
        <v>1561</v>
      </c>
      <c r="C145">
        <v>1</v>
      </c>
      <c r="D145" s="11">
        <v>29669980</v>
      </c>
      <c r="E145">
        <v>151</v>
      </c>
      <c r="F145" t="s">
        <v>1640</v>
      </c>
      <c r="G145" t="s">
        <v>1558</v>
      </c>
    </row>
    <row r="146" spans="1:7" x14ac:dyDescent="0.25">
      <c r="A146">
        <v>144</v>
      </c>
      <c r="B146" t="s">
        <v>1560</v>
      </c>
      <c r="C146">
        <v>1</v>
      </c>
      <c r="D146" s="11">
        <v>27514612</v>
      </c>
      <c r="E146">
        <v>183</v>
      </c>
      <c r="F146" t="s">
        <v>1640</v>
      </c>
      <c r="G146" t="s">
        <v>1558</v>
      </c>
    </row>
    <row r="147" spans="1:7" x14ac:dyDescent="0.25">
      <c r="A147">
        <v>145</v>
      </c>
      <c r="B147" t="s">
        <v>1564</v>
      </c>
      <c r="C147">
        <v>1</v>
      </c>
      <c r="D147" s="11">
        <v>16318208</v>
      </c>
      <c r="E147">
        <v>143</v>
      </c>
      <c r="F147" t="s">
        <v>1640</v>
      </c>
      <c r="G147" t="s">
        <v>1558</v>
      </c>
    </row>
    <row r="148" spans="1:7" x14ac:dyDescent="0.25">
      <c r="A148">
        <v>146</v>
      </c>
      <c r="B148" t="s">
        <v>1562</v>
      </c>
      <c r="C148">
        <v>1</v>
      </c>
      <c r="D148" s="11">
        <v>13871401</v>
      </c>
      <c r="E148">
        <v>232</v>
      </c>
      <c r="F148" t="s">
        <v>1640</v>
      </c>
      <c r="G148" t="s">
        <v>1558</v>
      </c>
    </row>
    <row r="149" spans="1:7" x14ac:dyDescent="0.25">
      <c r="A149">
        <v>147</v>
      </c>
      <c r="B149" t="s">
        <v>1568</v>
      </c>
      <c r="C149">
        <v>1</v>
      </c>
      <c r="D149" s="11">
        <v>7332500</v>
      </c>
      <c r="E149">
        <v>78</v>
      </c>
      <c r="F149" t="s">
        <v>1640</v>
      </c>
      <c r="G149" t="s">
        <v>1558</v>
      </c>
    </row>
    <row r="150" spans="1:7" x14ac:dyDescent="0.25">
      <c r="A150">
        <v>148</v>
      </c>
      <c r="B150" t="s">
        <v>1573</v>
      </c>
      <c r="C150">
        <v>1</v>
      </c>
      <c r="D150" s="11">
        <v>7302163</v>
      </c>
      <c r="E150">
        <v>48</v>
      </c>
      <c r="F150" t="s">
        <v>1640</v>
      </c>
      <c r="G150" t="s">
        <v>1558</v>
      </c>
    </row>
    <row r="151" spans="1:7" x14ac:dyDescent="0.25">
      <c r="A151">
        <v>149</v>
      </c>
      <c r="B151" t="s">
        <v>1563</v>
      </c>
      <c r="C151">
        <v>2</v>
      </c>
      <c r="D151" s="11">
        <v>7249858</v>
      </c>
      <c r="E151">
        <v>131</v>
      </c>
      <c r="F151" t="s">
        <v>1640</v>
      </c>
      <c r="G151" t="s">
        <v>1558</v>
      </c>
    </row>
    <row r="152" spans="1:7" x14ac:dyDescent="0.25">
      <c r="A152">
        <v>150</v>
      </c>
      <c r="B152" t="s">
        <v>1567</v>
      </c>
      <c r="C152">
        <v>2</v>
      </c>
      <c r="D152" s="11">
        <v>6647575</v>
      </c>
      <c r="E152">
        <v>52</v>
      </c>
      <c r="F152" t="s">
        <v>1640</v>
      </c>
      <c r="G152" t="s">
        <v>1558</v>
      </c>
    </row>
    <row r="153" spans="1:7" x14ac:dyDescent="0.25">
      <c r="A153">
        <v>151</v>
      </c>
      <c r="B153" t="s">
        <v>1572</v>
      </c>
      <c r="C153">
        <v>1</v>
      </c>
      <c r="D153" s="11">
        <v>5108788</v>
      </c>
      <c r="E153">
        <v>72</v>
      </c>
      <c r="F153" t="s">
        <v>1640</v>
      </c>
      <c r="G153" t="s">
        <v>1558</v>
      </c>
    </row>
    <row r="154" spans="1:7" x14ac:dyDescent="0.25">
      <c r="A154">
        <v>152</v>
      </c>
      <c r="B154" t="s">
        <v>1570</v>
      </c>
      <c r="C154">
        <v>1</v>
      </c>
      <c r="D154" s="11">
        <v>4435611</v>
      </c>
      <c r="E154">
        <v>141</v>
      </c>
      <c r="F154" t="s">
        <v>1640</v>
      </c>
      <c r="G154" t="s">
        <v>1558</v>
      </c>
    </row>
    <row r="155" spans="1:7" x14ac:dyDescent="0.25">
      <c r="A155">
        <v>153</v>
      </c>
      <c r="B155" t="s">
        <v>1566</v>
      </c>
      <c r="C155">
        <v>1</v>
      </c>
      <c r="D155" s="11">
        <v>4070124</v>
      </c>
      <c r="E155">
        <v>118</v>
      </c>
      <c r="F155" t="s">
        <v>1640</v>
      </c>
      <c r="G155" t="s">
        <v>1558</v>
      </c>
    </row>
    <row r="156" spans="1:7" x14ac:dyDescent="0.25">
      <c r="A156">
        <v>154</v>
      </c>
      <c r="B156" t="s">
        <v>1576</v>
      </c>
      <c r="C156">
        <v>1</v>
      </c>
      <c r="D156" s="11">
        <v>3807925</v>
      </c>
      <c r="E156">
        <v>44</v>
      </c>
      <c r="F156" t="s">
        <v>1640</v>
      </c>
      <c r="G156" t="s">
        <v>1558</v>
      </c>
    </row>
    <row r="157" spans="1:7" x14ac:dyDescent="0.25">
      <c r="A157">
        <v>155</v>
      </c>
      <c r="B157" t="s">
        <v>1569</v>
      </c>
      <c r="C157">
        <v>1</v>
      </c>
      <c r="D157" s="11">
        <v>3798738</v>
      </c>
      <c r="E157">
        <v>261</v>
      </c>
      <c r="F157" t="s">
        <v>1640</v>
      </c>
      <c r="G157" t="s">
        <v>1558</v>
      </c>
    </row>
    <row r="158" spans="1:7" x14ac:dyDescent="0.25">
      <c r="A158">
        <v>156</v>
      </c>
      <c r="B158" t="s">
        <v>1565</v>
      </c>
      <c r="C158">
        <v>1</v>
      </c>
      <c r="D158" s="11">
        <v>3541780</v>
      </c>
      <c r="E158">
        <v>62</v>
      </c>
      <c r="F158" t="s">
        <v>1640</v>
      </c>
      <c r="G158" t="s">
        <v>1558</v>
      </c>
    </row>
    <row r="159" spans="1:7" x14ac:dyDescent="0.25">
      <c r="A159">
        <v>157</v>
      </c>
      <c r="B159" t="s">
        <v>1578</v>
      </c>
      <c r="C159">
        <v>1</v>
      </c>
      <c r="D159" s="11">
        <v>3002678</v>
      </c>
      <c r="E159">
        <v>272</v>
      </c>
      <c r="F159" t="s">
        <v>1640</v>
      </c>
      <c r="G159" t="s">
        <v>1558</v>
      </c>
    </row>
    <row r="160" spans="1:7" x14ac:dyDescent="0.25">
      <c r="A160">
        <v>158</v>
      </c>
      <c r="B160" t="s">
        <v>1625</v>
      </c>
      <c r="C160">
        <v>3</v>
      </c>
      <c r="D160" s="11">
        <v>2674375</v>
      </c>
      <c r="E160">
        <v>222</v>
      </c>
      <c r="F160" t="s">
        <v>1640</v>
      </c>
      <c r="G160" t="s">
        <v>1558</v>
      </c>
    </row>
    <row r="161" spans="1:7" x14ac:dyDescent="0.25">
      <c r="A161">
        <v>159</v>
      </c>
      <c r="B161" t="s">
        <v>1571</v>
      </c>
      <c r="C161">
        <v>1</v>
      </c>
      <c r="D161" s="11">
        <v>2521967</v>
      </c>
      <c r="E161">
        <v>84</v>
      </c>
      <c r="F161" t="s">
        <v>1640</v>
      </c>
      <c r="G161" t="s">
        <v>1558</v>
      </c>
    </row>
    <row r="162" spans="1:7" x14ac:dyDescent="0.25">
      <c r="A162">
        <v>160</v>
      </c>
      <c r="B162" t="s">
        <v>1574</v>
      </c>
      <c r="C162">
        <v>1</v>
      </c>
      <c r="D162" s="11">
        <v>2163700</v>
      </c>
      <c r="E162">
        <v>146</v>
      </c>
      <c r="F162" t="s">
        <v>1640</v>
      </c>
      <c r="G162" t="s">
        <v>1558</v>
      </c>
    </row>
    <row r="163" spans="1:7" x14ac:dyDescent="0.25">
      <c r="A163">
        <v>161</v>
      </c>
      <c r="B163" t="s">
        <v>1579</v>
      </c>
      <c r="C163">
        <v>1</v>
      </c>
      <c r="D163" s="11">
        <v>1787300</v>
      </c>
      <c r="E163">
        <v>209</v>
      </c>
      <c r="F163" t="s">
        <v>1640</v>
      </c>
      <c r="G163" t="s">
        <v>1558</v>
      </c>
    </row>
    <row r="164" spans="1:7" x14ac:dyDescent="0.25">
      <c r="A164">
        <v>162</v>
      </c>
      <c r="B164" t="s">
        <v>1575</v>
      </c>
      <c r="C164">
        <v>1</v>
      </c>
      <c r="D164" s="11">
        <v>1378010</v>
      </c>
      <c r="E164">
        <v>156</v>
      </c>
      <c r="F164" t="s">
        <v>1640</v>
      </c>
      <c r="G164" t="s">
        <v>1558</v>
      </c>
    </row>
    <row r="165" spans="1:7" x14ac:dyDescent="0.25">
      <c r="A165">
        <v>163</v>
      </c>
      <c r="B165" t="s">
        <v>1577</v>
      </c>
      <c r="C165">
        <v>1</v>
      </c>
      <c r="D165" s="11">
        <v>1078226</v>
      </c>
      <c r="E165">
        <v>338</v>
      </c>
      <c r="F165" t="s">
        <v>1640</v>
      </c>
      <c r="G165" t="s">
        <v>1558</v>
      </c>
    </row>
    <row r="166" spans="1:7" x14ac:dyDescent="0.25">
      <c r="A166">
        <v>164</v>
      </c>
      <c r="B166" t="s">
        <v>1626</v>
      </c>
      <c r="C166">
        <v>1</v>
      </c>
      <c r="D166" s="11">
        <v>849132</v>
      </c>
      <c r="E166">
        <v>24</v>
      </c>
      <c r="F166" t="s">
        <v>1640</v>
      </c>
      <c r="G166" t="s">
        <v>1558</v>
      </c>
    </row>
    <row r="167" spans="1:7" x14ac:dyDescent="0.25">
      <c r="A167">
        <v>165</v>
      </c>
      <c r="B167" t="s">
        <v>1581</v>
      </c>
      <c r="C167">
        <v>2</v>
      </c>
      <c r="D167" s="11">
        <v>753692</v>
      </c>
      <c r="E167">
        <v>14</v>
      </c>
      <c r="F167" t="s">
        <v>1640</v>
      </c>
      <c r="G167" t="s">
        <v>1558</v>
      </c>
    </row>
    <row r="168" spans="1:7" x14ac:dyDescent="0.25">
      <c r="A168">
        <v>166</v>
      </c>
      <c r="B168" t="s">
        <v>1630</v>
      </c>
      <c r="C168">
        <v>1</v>
      </c>
      <c r="D168" s="11">
        <v>709987</v>
      </c>
      <c r="E168">
        <v>76</v>
      </c>
      <c r="F168" t="s">
        <v>1640</v>
      </c>
      <c r="G168" t="s">
        <v>1558</v>
      </c>
    </row>
    <row r="169" spans="1:7" x14ac:dyDescent="0.25">
      <c r="A169">
        <v>167</v>
      </c>
      <c r="B169" t="s">
        <v>1585</v>
      </c>
      <c r="C169">
        <v>1</v>
      </c>
      <c r="D169" s="11">
        <v>561607</v>
      </c>
      <c r="E169">
        <v>669</v>
      </c>
      <c r="F169" t="s">
        <v>1640</v>
      </c>
      <c r="G169" t="s">
        <v>1558</v>
      </c>
    </row>
    <row r="170" spans="1:7" x14ac:dyDescent="0.25">
      <c r="A170">
        <v>168</v>
      </c>
      <c r="B170" t="s">
        <v>1582</v>
      </c>
      <c r="C170">
        <v>1</v>
      </c>
      <c r="D170" s="11">
        <v>552373</v>
      </c>
      <c r="E170">
        <v>86</v>
      </c>
      <c r="F170" t="s">
        <v>1640</v>
      </c>
      <c r="G170" t="s">
        <v>1558</v>
      </c>
    </row>
    <row r="171" spans="1:7" x14ac:dyDescent="0.25">
      <c r="A171">
        <v>169</v>
      </c>
      <c r="B171" t="s">
        <v>1580</v>
      </c>
      <c r="C171">
        <v>1</v>
      </c>
      <c r="D171" s="11">
        <v>499047</v>
      </c>
      <c r="E171">
        <v>355</v>
      </c>
      <c r="F171" t="s">
        <v>1640</v>
      </c>
      <c r="G171" t="s">
        <v>1558</v>
      </c>
    </row>
    <row r="172" spans="1:7" x14ac:dyDescent="0.25">
      <c r="A172">
        <v>170</v>
      </c>
      <c r="B172" t="s">
        <v>1631</v>
      </c>
      <c r="C172">
        <v>1</v>
      </c>
      <c r="D172" s="11">
        <v>383522</v>
      </c>
      <c r="E172">
        <v>190</v>
      </c>
      <c r="F172" t="s">
        <v>1640</v>
      </c>
      <c r="G172" t="s">
        <v>1558</v>
      </c>
    </row>
    <row r="173" spans="1:7" x14ac:dyDescent="0.25">
      <c r="A173">
        <v>171</v>
      </c>
      <c r="B173" t="s">
        <v>1629</v>
      </c>
      <c r="C173">
        <v>1</v>
      </c>
      <c r="D173" s="11">
        <v>325890</v>
      </c>
      <c r="E173">
        <v>342</v>
      </c>
      <c r="F173" t="s">
        <v>1640</v>
      </c>
      <c r="G173" t="s">
        <v>1558</v>
      </c>
    </row>
    <row r="174" spans="1:7" x14ac:dyDescent="0.25">
      <c r="A174">
        <v>172</v>
      </c>
      <c r="B174" t="s">
        <v>1588</v>
      </c>
      <c r="C174">
        <v>1</v>
      </c>
      <c r="D174" s="11">
        <v>278100</v>
      </c>
      <c r="E174">
        <v>199</v>
      </c>
      <c r="F174" t="s">
        <v>1640</v>
      </c>
      <c r="G174" t="s">
        <v>1558</v>
      </c>
    </row>
    <row r="175" spans="1:7" x14ac:dyDescent="0.25">
      <c r="A175">
        <v>173</v>
      </c>
      <c r="B175" t="s">
        <v>1583</v>
      </c>
      <c r="C175">
        <v>1</v>
      </c>
      <c r="D175" s="11">
        <v>260188</v>
      </c>
      <c r="E175">
        <v>466</v>
      </c>
      <c r="F175" t="s">
        <v>1640</v>
      </c>
      <c r="G175" t="s">
        <v>1558</v>
      </c>
    </row>
    <row r="176" spans="1:7" x14ac:dyDescent="0.25">
      <c r="A176">
        <v>174</v>
      </c>
      <c r="B176" t="s">
        <v>1586</v>
      </c>
      <c r="C176">
        <v>1</v>
      </c>
      <c r="D176" s="11">
        <v>239130</v>
      </c>
      <c r="E176">
        <v>137</v>
      </c>
      <c r="F176" t="s">
        <v>1640</v>
      </c>
      <c r="G176" t="s">
        <v>1558</v>
      </c>
    </row>
    <row r="177" spans="1:7" x14ac:dyDescent="0.25">
      <c r="A177">
        <v>175</v>
      </c>
      <c r="B177" t="s">
        <v>1587</v>
      </c>
      <c r="C177">
        <v>1</v>
      </c>
      <c r="D177" s="11">
        <v>218110</v>
      </c>
      <c r="E177">
        <v>129</v>
      </c>
      <c r="F177" t="s">
        <v>1640</v>
      </c>
      <c r="G177" t="s">
        <v>1558</v>
      </c>
    </row>
    <row r="178" spans="1:7" x14ac:dyDescent="0.25">
      <c r="A178">
        <v>176</v>
      </c>
      <c r="B178" t="s">
        <v>197</v>
      </c>
      <c r="C178">
        <v>1</v>
      </c>
      <c r="D178" s="11">
        <v>182196</v>
      </c>
      <c r="E178">
        <v>28</v>
      </c>
      <c r="F178" t="s">
        <v>1640</v>
      </c>
      <c r="G178" t="s">
        <v>1558</v>
      </c>
    </row>
    <row r="179" spans="1:7" x14ac:dyDescent="0.25">
      <c r="A179">
        <v>177</v>
      </c>
      <c r="B179" t="s">
        <v>196</v>
      </c>
      <c r="C179">
        <v>1</v>
      </c>
      <c r="D179" s="11">
        <v>171844</v>
      </c>
      <c r="E179">
        <v>262</v>
      </c>
      <c r="F179" t="s">
        <v>1640</v>
      </c>
      <c r="G179" t="s">
        <v>1558</v>
      </c>
    </row>
    <row r="180" spans="1:7" x14ac:dyDescent="0.25">
      <c r="A180">
        <v>178</v>
      </c>
      <c r="B180" t="s">
        <v>1584</v>
      </c>
      <c r="C180">
        <v>2</v>
      </c>
      <c r="D180" s="11">
        <v>160059</v>
      </c>
      <c r="E180">
        <v>452</v>
      </c>
      <c r="F180" t="s">
        <v>1640</v>
      </c>
      <c r="G180" t="s">
        <v>1558</v>
      </c>
    </row>
    <row r="181" spans="1:7" x14ac:dyDescent="0.25">
      <c r="A181">
        <v>179</v>
      </c>
      <c r="B181" t="s">
        <v>1632</v>
      </c>
      <c r="C181">
        <v>1</v>
      </c>
      <c r="D181" s="11">
        <v>50134</v>
      </c>
      <c r="E181">
        <v>260</v>
      </c>
      <c r="F181" t="s">
        <v>1640</v>
      </c>
      <c r="G181" t="s">
        <v>1558</v>
      </c>
    </row>
    <row r="182" spans="1:7" x14ac:dyDescent="0.25">
      <c r="A182">
        <v>180</v>
      </c>
      <c r="B182" t="s">
        <v>1592</v>
      </c>
      <c r="C182">
        <v>4</v>
      </c>
      <c r="D182" s="11">
        <v>39880717</v>
      </c>
      <c r="E182">
        <v>16</v>
      </c>
      <c r="F182" t="s">
        <v>1640</v>
      </c>
      <c r="G182" t="s">
        <v>1558</v>
      </c>
    </row>
    <row r="183" spans="1:7" x14ac:dyDescent="0.25">
      <c r="A183">
        <v>181</v>
      </c>
      <c r="B183" t="s">
        <v>1590</v>
      </c>
      <c r="C183">
        <v>3</v>
      </c>
      <c r="D183" s="11">
        <v>26860568</v>
      </c>
      <c r="E183">
        <v>189</v>
      </c>
      <c r="F183" t="s">
        <v>1640</v>
      </c>
      <c r="G183" t="s">
        <v>1558</v>
      </c>
    </row>
    <row r="184" spans="1:7" x14ac:dyDescent="0.25">
      <c r="A184">
        <v>182</v>
      </c>
      <c r="B184" t="s">
        <v>1591</v>
      </c>
      <c r="C184">
        <v>2</v>
      </c>
      <c r="D184" s="11">
        <v>14697309</v>
      </c>
      <c r="E184">
        <v>708</v>
      </c>
      <c r="F184" t="s">
        <v>1640</v>
      </c>
      <c r="G184" t="s">
        <v>1558</v>
      </c>
    </row>
    <row r="185" spans="1:7" x14ac:dyDescent="0.25">
      <c r="A185">
        <v>183</v>
      </c>
      <c r="B185" t="s">
        <v>1594</v>
      </c>
      <c r="C185">
        <v>1</v>
      </c>
      <c r="D185" s="11">
        <v>8589052</v>
      </c>
      <c r="E185">
        <v>505</v>
      </c>
      <c r="F185" t="s">
        <v>1640</v>
      </c>
      <c r="G185" t="s">
        <v>1558</v>
      </c>
    </row>
    <row r="186" spans="1:7" x14ac:dyDescent="0.25">
      <c r="A186">
        <v>184</v>
      </c>
      <c r="B186" t="s">
        <v>1595</v>
      </c>
      <c r="C186">
        <v>2</v>
      </c>
      <c r="D186" s="11">
        <v>7624162</v>
      </c>
      <c r="E186">
        <v>56</v>
      </c>
      <c r="F186" t="s">
        <v>1640</v>
      </c>
      <c r="G186" t="s">
        <v>1558</v>
      </c>
    </row>
    <row r="187" spans="1:7" x14ac:dyDescent="0.25">
      <c r="A187">
        <v>185</v>
      </c>
      <c r="B187" t="s">
        <v>1593</v>
      </c>
      <c r="C187">
        <v>1</v>
      </c>
      <c r="D187" s="11">
        <v>6749386</v>
      </c>
      <c r="E187">
        <v>109</v>
      </c>
      <c r="F187" t="s">
        <v>1640</v>
      </c>
      <c r="G187" t="s">
        <v>1558</v>
      </c>
    </row>
    <row r="188" spans="1:7" x14ac:dyDescent="0.25">
      <c r="A188">
        <v>186</v>
      </c>
      <c r="B188" t="s">
        <v>1596</v>
      </c>
      <c r="C188">
        <v>3</v>
      </c>
      <c r="D188" s="11">
        <v>4634145</v>
      </c>
      <c r="E188">
        <v>53</v>
      </c>
      <c r="F188" t="s">
        <v>1640</v>
      </c>
      <c r="G188" t="s">
        <v>1558</v>
      </c>
    </row>
    <row r="189" spans="1:7" x14ac:dyDescent="0.25">
      <c r="A189">
        <v>187</v>
      </c>
      <c r="B189" t="s">
        <v>1601</v>
      </c>
      <c r="C189">
        <v>1</v>
      </c>
      <c r="D189" s="11">
        <v>3650589</v>
      </c>
      <c r="E189">
        <v>463</v>
      </c>
      <c r="F189" t="s">
        <v>1640</v>
      </c>
      <c r="G189" t="s">
        <v>1558</v>
      </c>
    </row>
    <row r="190" spans="1:7" x14ac:dyDescent="0.25">
      <c r="A190">
        <v>188</v>
      </c>
      <c r="B190" t="s">
        <v>1597</v>
      </c>
      <c r="C190">
        <v>1</v>
      </c>
      <c r="D190" s="11">
        <v>3637103</v>
      </c>
      <c r="E190">
        <v>121</v>
      </c>
      <c r="F190" t="s">
        <v>1640</v>
      </c>
      <c r="G190" t="s">
        <v>1558</v>
      </c>
    </row>
    <row r="191" spans="1:7" x14ac:dyDescent="0.25">
      <c r="A191">
        <v>189</v>
      </c>
      <c r="B191" t="s">
        <v>1603</v>
      </c>
      <c r="C191">
        <v>1</v>
      </c>
      <c r="D191" s="11">
        <v>3267510</v>
      </c>
      <c r="E191">
        <v>161</v>
      </c>
      <c r="F191" t="s">
        <v>1640</v>
      </c>
      <c r="G191" t="s">
        <v>1558</v>
      </c>
    </row>
    <row r="192" spans="1:7" x14ac:dyDescent="0.25">
      <c r="A192">
        <v>190</v>
      </c>
      <c r="B192" t="s">
        <v>1600</v>
      </c>
      <c r="C192">
        <v>1</v>
      </c>
      <c r="D192" s="11">
        <v>2784330</v>
      </c>
      <c r="E192">
        <v>169</v>
      </c>
      <c r="F192" t="s">
        <v>1640</v>
      </c>
      <c r="G192" t="s">
        <v>1558</v>
      </c>
    </row>
    <row r="193" spans="1:7" x14ac:dyDescent="0.25">
      <c r="A193">
        <v>191</v>
      </c>
      <c r="B193" t="s">
        <v>1598</v>
      </c>
      <c r="C193">
        <v>1</v>
      </c>
      <c r="D193" s="11">
        <v>2662579</v>
      </c>
      <c r="E193">
        <v>240</v>
      </c>
      <c r="F193" t="s">
        <v>1640</v>
      </c>
      <c r="G193" t="s">
        <v>1558</v>
      </c>
    </row>
    <row r="194" spans="1:7" x14ac:dyDescent="0.25">
      <c r="A194">
        <v>192</v>
      </c>
      <c r="B194" t="s">
        <v>1602</v>
      </c>
      <c r="C194">
        <v>1</v>
      </c>
      <c r="D194" s="11">
        <v>2633488</v>
      </c>
      <c r="E194">
        <v>191</v>
      </c>
      <c r="F194" t="s">
        <v>1640</v>
      </c>
      <c r="G194" t="s">
        <v>1558</v>
      </c>
    </row>
    <row r="195" spans="1:7" x14ac:dyDescent="0.25">
      <c r="A195">
        <v>193</v>
      </c>
      <c r="B195" t="s">
        <v>1599</v>
      </c>
      <c r="C195">
        <v>1</v>
      </c>
      <c r="D195" s="11">
        <v>79401</v>
      </c>
      <c r="E195">
        <v>909</v>
      </c>
      <c r="F195" t="s">
        <v>1640</v>
      </c>
      <c r="G195" t="s">
        <v>1558</v>
      </c>
    </row>
    <row r="196" spans="1:7" x14ac:dyDescent="0.25">
      <c r="A196">
        <v>194</v>
      </c>
      <c r="B196" t="s">
        <v>1604</v>
      </c>
      <c r="C196">
        <v>1</v>
      </c>
      <c r="D196" s="11">
        <v>24966893</v>
      </c>
      <c r="E196">
        <v>88</v>
      </c>
      <c r="F196" t="s">
        <v>1640</v>
      </c>
      <c r="G196" t="s">
        <v>1558</v>
      </c>
    </row>
    <row r="197" spans="1:7" x14ac:dyDescent="0.25">
      <c r="A197">
        <v>195</v>
      </c>
      <c r="B197" t="s">
        <v>1606</v>
      </c>
      <c r="C197">
        <v>1</v>
      </c>
      <c r="D197" s="11">
        <v>20156555</v>
      </c>
      <c r="E197">
        <v>113</v>
      </c>
      <c r="F197" t="s">
        <v>1640</v>
      </c>
      <c r="G197" t="s">
        <v>1558</v>
      </c>
    </row>
    <row r="198" spans="1:7" x14ac:dyDescent="0.25">
      <c r="A198">
        <v>196</v>
      </c>
      <c r="B198" t="s">
        <v>1609</v>
      </c>
      <c r="C198">
        <v>1</v>
      </c>
      <c r="D198" s="11">
        <v>5480477</v>
      </c>
      <c r="E198">
        <v>116</v>
      </c>
      <c r="F198" t="s">
        <v>1640</v>
      </c>
      <c r="G198" t="s">
        <v>1558</v>
      </c>
    </row>
    <row r="199" spans="1:7" x14ac:dyDescent="0.25">
      <c r="A199">
        <v>197</v>
      </c>
      <c r="B199" t="s">
        <v>1607</v>
      </c>
      <c r="C199">
        <v>1</v>
      </c>
      <c r="D199" s="11">
        <v>3651300</v>
      </c>
      <c r="E199">
        <v>163</v>
      </c>
      <c r="F199" t="s">
        <v>1640</v>
      </c>
      <c r="G199" t="s">
        <v>1558</v>
      </c>
    </row>
    <row r="200" spans="1:7" x14ac:dyDescent="0.25">
      <c r="A200">
        <v>198</v>
      </c>
      <c r="B200" t="s">
        <v>1615</v>
      </c>
      <c r="C200">
        <v>1</v>
      </c>
      <c r="D200" s="11">
        <v>3488816</v>
      </c>
      <c r="E200">
        <v>140</v>
      </c>
      <c r="F200" t="s">
        <v>1640</v>
      </c>
      <c r="G200" t="s">
        <v>1558</v>
      </c>
    </row>
    <row r="201" spans="1:7" x14ac:dyDescent="0.25">
      <c r="A201">
        <v>199</v>
      </c>
      <c r="B201" t="s">
        <v>1610</v>
      </c>
      <c r="C201">
        <v>1</v>
      </c>
      <c r="D201" s="11">
        <v>3239830</v>
      </c>
      <c r="E201">
        <v>128</v>
      </c>
      <c r="F201" t="s">
        <v>1640</v>
      </c>
      <c r="G201" t="s">
        <v>1558</v>
      </c>
    </row>
    <row r="202" spans="1:7" x14ac:dyDescent="0.25">
      <c r="A202">
        <v>200</v>
      </c>
      <c r="B202" t="s">
        <v>198</v>
      </c>
      <c r="C202">
        <v>1</v>
      </c>
      <c r="D202" s="11">
        <v>1572416</v>
      </c>
      <c r="E202">
        <v>28</v>
      </c>
      <c r="F202" t="s">
        <v>1640</v>
      </c>
      <c r="G202" t="s">
        <v>1558</v>
      </c>
    </row>
    <row r="203" spans="1:7" x14ac:dyDescent="0.25">
      <c r="A203">
        <v>201</v>
      </c>
      <c r="B203" t="s">
        <v>1608</v>
      </c>
      <c r="C203">
        <v>1</v>
      </c>
      <c r="D203" s="11">
        <v>1451401</v>
      </c>
      <c r="E203">
        <v>255</v>
      </c>
      <c r="F203" t="s">
        <v>1640</v>
      </c>
      <c r="G203" t="s">
        <v>1558</v>
      </c>
    </row>
    <row r="204" spans="1:7" x14ac:dyDescent="0.25">
      <c r="A204">
        <v>202</v>
      </c>
      <c r="B204" t="s">
        <v>1612</v>
      </c>
      <c r="C204">
        <v>1</v>
      </c>
      <c r="D204" s="11">
        <v>1175373</v>
      </c>
      <c r="E204">
        <v>148</v>
      </c>
      <c r="F204" t="s">
        <v>1640</v>
      </c>
      <c r="G204" t="s">
        <v>1558</v>
      </c>
    </row>
    <row r="205" spans="1:7" x14ac:dyDescent="0.25">
      <c r="A205">
        <v>203</v>
      </c>
      <c r="B205" t="s">
        <v>1614</v>
      </c>
      <c r="C205">
        <v>1</v>
      </c>
      <c r="D205" s="11">
        <v>403400</v>
      </c>
      <c r="E205">
        <v>193</v>
      </c>
      <c r="F205" t="s">
        <v>1640</v>
      </c>
      <c r="G205" t="s">
        <v>1558</v>
      </c>
    </row>
    <row r="206" spans="1:7" x14ac:dyDescent="0.25">
      <c r="A206">
        <v>204</v>
      </c>
      <c r="B206" t="s">
        <v>1605</v>
      </c>
      <c r="C206">
        <v>1</v>
      </c>
      <c r="D206" s="11">
        <v>316969</v>
      </c>
      <c r="E206">
        <v>154</v>
      </c>
      <c r="F206" t="s">
        <v>1640</v>
      </c>
      <c r="G206" t="s">
        <v>1558</v>
      </c>
    </row>
    <row r="207" spans="1:7" x14ac:dyDescent="0.25">
      <c r="A207">
        <v>205</v>
      </c>
      <c r="B207" t="s">
        <v>1557</v>
      </c>
      <c r="C207">
        <v>2</v>
      </c>
      <c r="D207" s="11">
        <v>292587330</v>
      </c>
      <c r="E207">
        <v>111</v>
      </c>
      <c r="F207" t="s">
        <v>22</v>
      </c>
      <c r="G207" t="s">
        <v>1558</v>
      </c>
    </row>
    <row r="208" spans="1:7" x14ac:dyDescent="0.25">
      <c r="A208">
        <v>206</v>
      </c>
      <c r="B208" t="s">
        <v>1622</v>
      </c>
      <c r="C208">
        <v>2</v>
      </c>
      <c r="D208" s="11">
        <v>71345823</v>
      </c>
      <c r="E208">
        <v>242</v>
      </c>
      <c r="F208" t="s">
        <v>22</v>
      </c>
      <c r="G208" t="s">
        <v>1558</v>
      </c>
    </row>
    <row r="209" spans="1:7" x14ac:dyDescent="0.25">
      <c r="A209">
        <v>207</v>
      </c>
      <c r="B209" t="s">
        <v>1559</v>
      </c>
      <c r="C209">
        <v>2</v>
      </c>
      <c r="D209" s="11">
        <v>57284427</v>
      </c>
      <c r="E209">
        <v>88</v>
      </c>
      <c r="F209" t="s">
        <v>22</v>
      </c>
      <c r="G209" t="s">
        <v>1558</v>
      </c>
    </row>
    <row r="210" spans="1:7" x14ac:dyDescent="0.25">
      <c r="A210">
        <v>208</v>
      </c>
      <c r="B210" t="s">
        <v>1560</v>
      </c>
      <c r="C210">
        <v>2</v>
      </c>
      <c r="D210" s="11">
        <v>43598688</v>
      </c>
      <c r="E210">
        <v>68</v>
      </c>
      <c r="F210" t="s">
        <v>22</v>
      </c>
      <c r="G210" t="s">
        <v>1558</v>
      </c>
    </row>
    <row r="211" spans="1:7" x14ac:dyDescent="0.25">
      <c r="A211">
        <v>209</v>
      </c>
      <c r="B211" t="s">
        <v>1561</v>
      </c>
      <c r="C211">
        <v>3</v>
      </c>
      <c r="D211" s="11">
        <v>36980538</v>
      </c>
      <c r="E211">
        <v>97</v>
      </c>
      <c r="F211" t="s">
        <v>22</v>
      </c>
      <c r="G211" t="s">
        <v>1558</v>
      </c>
    </row>
    <row r="212" spans="1:7" x14ac:dyDescent="0.25">
      <c r="A212">
        <v>210</v>
      </c>
      <c r="B212" t="s">
        <v>1564</v>
      </c>
      <c r="C212">
        <v>4</v>
      </c>
      <c r="D212" s="11">
        <v>22354115</v>
      </c>
      <c r="E212">
        <v>83</v>
      </c>
      <c r="F212" t="s">
        <v>22</v>
      </c>
      <c r="G212" t="s">
        <v>1558</v>
      </c>
    </row>
    <row r="213" spans="1:7" x14ac:dyDescent="0.25">
      <c r="A213">
        <v>211</v>
      </c>
      <c r="B213" t="s">
        <v>1562</v>
      </c>
      <c r="C213">
        <v>2</v>
      </c>
      <c r="D213" s="11">
        <v>15511669</v>
      </c>
      <c r="E213">
        <v>187</v>
      </c>
      <c r="F213" t="s">
        <v>22</v>
      </c>
      <c r="G213" t="s">
        <v>1558</v>
      </c>
    </row>
    <row r="214" spans="1:7" x14ac:dyDescent="0.25">
      <c r="A214">
        <v>212</v>
      </c>
      <c r="B214" t="s">
        <v>1563</v>
      </c>
      <c r="C214">
        <v>1</v>
      </c>
      <c r="D214" s="11">
        <v>9688549</v>
      </c>
      <c r="E214">
        <v>72</v>
      </c>
      <c r="F214" t="s">
        <v>22</v>
      </c>
      <c r="G214" t="s">
        <v>1558</v>
      </c>
    </row>
    <row r="215" spans="1:7" x14ac:dyDescent="0.25">
      <c r="A215">
        <v>213</v>
      </c>
      <c r="B215" t="s">
        <v>1568</v>
      </c>
      <c r="C215">
        <v>3</v>
      </c>
      <c r="D215" s="11">
        <v>9399635</v>
      </c>
      <c r="E215">
        <v>43</v>
      </c>
      <c r="F215" t="s">
        <v>22</v>
      </c>
      <c r="G215" t="s">
        <v>1558</v>
      </c>
    </row>
    <row r="216" spans="1:7" x14ac:dyDescent="0.25">
      <c r="A216">
        <v>214</v>
      </c>
      <c r="B216" t="s">
        <v>1573</v>
      </c>
      <c r="C216">
        <v>2</v>
      </c>
      <c r="D216" s="11">
        <v>7594672</v>
      </c>
      <c r="E216">
        <v>45</v>
      </c>
      <c r="F216" t="s">
        <v>22</v>
      </c>
      <c r="G216" t="s">
        <v>1558</v>
      </c>
    </row>
    <row r="217" spans="1:7" x14ac:dyDescent="0.25">
      <c r="A217">
        <v>215</v>
      </c>
      <c r="B217" t="s">
        <v>1578</v>
      </c>
      <c r="C217">
        <v>2</v>
      </c>
      <c r="D217" s="11">
        <v>7001472</v>
      </c>
      <c r="E217">
        <v>82</v>
      </c>
      <c r="F217" t="s">
        <v>22</v>
      </c>
      <c r="G217" t="s">
        <v>1558</v>
      </c>
    </row>
    <row r="218" spans="1:7" x14ac:dyDescent="0.25">
      <c r="A218">
        <v>216</v>
      </c>
      <c r="B218" t="s">
        <v>1569</v>
      </c>
      <c r="C218">
        <v>2</v>
      </c>
      <c r="D218" s="11">
        <v>6793298</v>
      </c>
      <c r="E218">
        <v>97</v>
      </c>
      <c r="F218" t="s">
        <v>22</v>
      </c>
      <c r="G218" t="s">
        <v>1558</v>
      </c>
    </row>
    <row r="219" spans="1:7" x14ac:dyDescent="0.25">
      <c r="A219">
        <v>217</v>
      </c>
      <c r="B219" t="s">
        <v>1570</v>
      </c>
      <c r="C219">
        <v>2</v>
      </c>
      <c r="D219" s="11">
        <v>6165724</v>
      </c>
      <c r="E219">
        <v>64</v>
      </c>
      <c r="F219" t="s">
        <v>22</v>
      </c>
      <c r="G219" t="s">
        <v>1558</v>
      </c>
    </row>
    <row r="220" spans="1:7" x14ac:dyDescent="0.25">
      <c r="A220">
        <v>218</v>
      </c>
      <c r="B220" t="s">
        <v>1567</v>
      </c>
      <c r="C220">
        <v>3</v>
      </c>
      <c r="D220" s="11">
        <v>5997462</v>
      </c>
      <c r="E220">
        <v>64</v>
      </c>
      <c r="F220" t="s">
        <v>22</v>
      </c>
      <c r="G220" t="s">
        <v>1558</v>
      </c>
    </row>
    <row r="221" spans="1:7" x14ac:dyDescent="0.25">
      <c r="A221">
        <v>219</v>
      </c>
      <c r="B221" t="s">
        <v>1576</v>
      </c>
      <c r="C221">
        <v>2</v>
      </c>
      <c r="D221" s="11">
        <v>4196236</v>
      </c>
      <c r="E221">
        <v>31</v>
      </c>
      <c r="F221" t="s">
        <v>22</v>
      </c>
      <c r="G221" t="s">
        <v>1558</v>
      </c>
    </row>
    <row r="222" spans="1:7" x14ac:dyDescent="0.25">
      <c r="A222">
        <v>220</v>
      </c>
      <c r="B222" t="s">
        <v>1571</v>
      </c>
      <c r="C222">
        <v>1</v>
      </c>
      <c r="D222" s="11">
        <v>3669899</v>
      </c>
      <c r="E222">
        <v>30</v>
      </c>
      <c r="F222" t="s">
        <v>22</v>
      </c>
      <c r="G222" t="s">
        <v>1558</v>
      </c>
    </row>
    <row r="223" spans="1:7" x14ac:dyDescent="0.25">
      <c r="A223">
        <v>221</v>
      </c>
      <c r="B223" t="s">
        <v>1572</v>
      </c>
      <c r="C223">
        <v>1</v>
      </c>
      <c r="D223" s="11">
        <v>3607185</v>
      </c>
      <c r="E223">
        <v>142</v>
      </c>
      <c r="F223" t="s">
        <v>22</v>
      </c>
      <c r="G223" t="s">
        <v>1558</v>
      </c>
    </row>
    <row r="224" spans="1:7" x14ac:dyDescent="0.25">
      <c r="A224">
        <v>222</v>
      </c>
      <c r="B224" t="s">
        <v>1565</v>
      </c>
      <c r="C224">
        <v>2</v>
      </c>
      <c r="D224" s="11">
        <v>3151398</v>
      </c>
      <c r="E224">
        <v>79</v>
      </c>
      <c r="F224" t="s">
        <v>22</v>
      </c>
      <c r="G224" t="s">
        <v>1558</v>
      </c>
    </row>
    <row r="225" spans="1:7" x14ac:dyDescent="0.25">
      <c r="A225">
        <v>223</v>
      </c>
      <c r="B225" t="s">
        <v>1574</v>
      </c>
      <c r="C225">
        <v>2</v>
      </c>
      <c r="D225" s="11">
        <v>2667754</v>
      </c>
      <c r="E225">
        <v>87</v>
      </c>
      <c r="F225" t="s">
        <v>22</v>
      </c>
      <c r="G225" t="s">
        <v>1558</v>
      </c>
    </row>
    <row r="226" spans="1:7" x14ac:dyDescent="0.25">
      <c r="A226">
        <v>224</v>
      </c>
      <c r="B226" t="s">
        <v>1575</v>
      </c>
      <c r="C226">
        <v>2</v>
      </c>
      <c r="D226" s="11">
        <v>2480286</v>
      </c>
      <c r="E226">
        <v>34</v>
      </c>
      <c r="F226" t="s">
        <v>22</v>
      </c>
      <c r="G226" t="s">
        <v>1558</v>
      </c>
    </row>
    <row r="227" spans="1:7" x14ac:dyDescent="0.25">
      <c r="A227">
        <v>225</v>
      </c>
      <c r="B227" t="s">
        <v>1625</v>
      </c>
      <c r="C227">
        <v>3</v>
      </c>
      <c r="D227" s="11">
        <v>2441324</v>
      </c>
      <c r="E227">
        <v>252</v>
      </c>
      <c r="F227" t="s">
        <v>22</v>
      </c>
      <c r="G227" t="s">
        <v>1558</v>
      </c>
    </row>
    <row r="228" spans="1:7" x14ac:dyDescent="0.25">
      <c r="A228">
        <v>226</v>
      </c>
      <c r="B228" t="s">
        <v>1577</v>
      </c>
      <c r="C228">
        <v>3</v>
      </c>
      <c r="D228" s="11">
        <v>2408386</v>
      </c>
      <c r="E228">
        <v>113</v>
      </c>
      <c r="F228" t="s">
        <v>22</v>
      </c>
      <c r="G228" t="s">
        <v>1558</v>
      </c>
    </row>
    <row r="229" spans="1:7" x14ac:dyDescent="0.25">
      <c r="A229">
        <v>227</v>
      </c>
      <c r="B229" t="s">
        <v>1585</v>
      </c>
      <c r="C229">
        <v>4</v>
      </c>
      <c r="D229" s="11">
        <v>1580267</v>
      </c>
      <c r="E229">
        <v>210</v>
      </c>
      <c r="F229" t="s">
        <v>22</v>
      </c>
      <c r="G229" t="s">
        <v>1558</v>
      </c>
    </row>
    <row r="230" spans="1:7" x14ac:dyDescent="0.25">
      <c r="A230">
        <v>228</v>
      </c>
      <c r="B230" t="s">
        <v>1579</v>
      </c>
      <c r="C230">
        <v>1</v>
      </c>
      <c r="D230" s="11">
        <v>1553586</v>
      </c>
      <c r="E230">
        <v>260</v>
      </c>
      <c r="F230" t="s">
        <v>22</v>
      </c>
      <c r="G230" t="s">
        <v>1558</v>
      </c>
    </row>
    <row r="231" spans="1:7" x14ac:dyDescent="0.25">
      <c r="A231">
        <v>229</v>
      </c>
      <c r="B231" t="s">
        <v>1580</v>
      </c>
      <c r="C231">
        <v>1</v>
      </c>
      <c r="D231" s="11">
        <v>1096340</v>
      </c>
      <c r="E231">
        <v>108</v>
      </c>
      <c r="F231" t="s">
        <v>22</v>
      </c>
      <c r="G231" t="s">
        <v>1558</v>
      </c>
    </row>
    <row r="232" spans="1:7" x14ac:dyDescent="0.25">
      <c r="A232">
        <v>230</v>
      </c>
      <c r="B232" t="s">
        <v>1630</v>
      </c>
      <c r="C232">
        <v>1</v>
      </c>
      <c r="D232" s="11">
        <v>860632</v>
      </c>
      <c r="E232">
        <v>59</v>
      </c>
      <c r="F232" t="s">
        <v>22</v>
      </c>
      <c r="G232" t="s">
        <v>1558</v>
      </c>
    </row>
    <row r="233" spans="1:7" x14ac:dyDescent="0.25">
      <c r="A233">
        <v>231</v>
      </c>
      <c r="B233" t="s">
        <v>1583</v>
      </c>
      <c r="C233">
        <v>2</v>
      </c>
      <c r="D233" s="11">
        <v>603665</v>
      </c>
      <c r="E233">
        <v>158</v>
      </c>
      <c r="F233" t="s">
        <v>22</v>
      </c>
      <c r="G233" t="s">
        <v>1558</v>
      </c>
    </row>
    <row r="234" spans="1:7" x14ac:dyDescent="0.25">
      <c r="A234">
        <v>232</v>
      </c>
      <c r="B234" t="s">
        <v>1629</v>
      </c>
      <c r="C234">
        <v>1</v>
      </c>
      <c r="D234" s="11">
        <v>599672</v>
      </c>
      <c r="E234">
        <v>129</v>
      </c>
      <c r="F234" t="s">
        <v>22</v>
      </c>
      <c r="G234" t="s">
        <v>1558</v>
      </c>
    </row>
    <row r="235" spans="1:7" x14ac:dyDescent="0.25">
      <c r="A235">
        <v>233</v>
      </c>
      <c r="B235" t="s">
        <v>1631</v>
      </c>
      <c r="C235">
        <v>1</v>
      </c>
      <c r="D235" s="11">
        <v>558065</v>
      </c>
      <c r="E235">
        <v>82</v>
      </c>
      <c r="F235" t="s">
        <v>22</v>
      </c>
      <c r="G235" t="s">
        <v>1558</v>
      </c>
    </row>
    <row r="236" spans="1:7" x14ac:dyDescent="0.25">
      <c r="A236">
        <v>234</v>
      </c>
      <c r="B236" t="s">
        <v>1581</v>
      </c>
      <c r="C236">
        <v>3</v>
      </c>
      <c r="D236" s="11">
        <v>519590</v>
      </c>
      <c r="E236">
        <v>59</v>
      </c>
      <c r="F236" t="s">
        <v>22</v>
      </c>
      <c r="G236" t="s">
        <v>1558</v>
      </c>
    </row>
    <row r="237" spans="1:7" x14ac:dyDescent="0.25">
      <c r="A237">
        <v>235</v>
      </c>
      <c r="B237" t="s">
        <v>1641</v>
      </c>
      <c r="C237">
        <v>2</v>
      </c>
      <c r="D237" s="11">
        <v>445722</v>
      </c>
      <c r="E237">
        <v>126</v>
      </c>
      <c r="F237" t="s">
        <v>22</v>
      </c>
      <c r="G237" t="s">
        <v>1558</v>
      </c>
    </row>
    <row r="238" spans="1:7" x14ac:dyDescent="0.25">
      <c r="A238">
        <v>236</v>
      </c>
      <c r="B238" t="s">
        <v>1582</v>
      </c>
      <c r="C238">
        <v>1</v>
      </c>
      <c r="D238" s="11">
        <v>387317</v>
      </c>
      <c r="E238">
        <v>171</v>
      </c>
      <c r="F238" t="s">
        <v>22</v>
      </c>
      <c r="G238" t="s">
        <v>1558</v>
      </c>
    </row>
    <row r="239" spans="1:7" x14ac:dyDescent="0.25">
      <c r="A239">
        <v>237</v>
      </c>
      <c r="B239" t="s">
        <v>1588</v>
      </c>
      <c r="C239">
        <v>2</v>
      </c>
      <c r="D239" s="11">
        <v>361933</v>
      </c>
      <c r="E239">
        <v>136</v>
      </c>
      <c r="F239" t="s">
        <v>22</v>
      </c>
      <c r="G239" t="s">
        <v>1558</v>
      </c>
    </row>
    <row r="240" spans="1:7" x14ac:dyDescent="0.25">
      <c r="A240">
        <v>238</v>
      </c>
      <c r="B240" t="s">
        <v>1587</v>
      </c>
      <c r="C240">
        <v>4</v>
      </c>
      <c r="D240" s="11">
        <v>350201</v>
      </c>
      <c r="E240">
        <v>50</v>
      </c>
      <c r="F240" t="s">
        <v>22</v>
      </c>
      <c r="G240" t="s">
        <v>1558</v>
      </c>
    </row>
    <row r="241" spans="1:7" x14ac:dyDescent="0.25">
      <c r="A241">
        <v>239</v>
      </c>
      <c r="B241" t="s">
        <v>1586</v>
      </c>
      <c r="C241">
        <v>2</v>
      </c>
      <c r="D241" s="11">
        <v>290062</v>
      </c>
      <c r="E241">
        <v>95</v>
      </c>
      <c r="F241" t="s">
        <v>22</v>
      </c>
      <c r="G241" t="s">
        <v>1558</v>
      </c>
    </row>
    <row r="242" spans="1:7" x14ac:dyDescent="0.25">
      <c r="A242">
        <v>240</v>
      </c>
      <c r="B242" t="s">
        <v>196</v>
      </c>
      <c r="C242">
        <v>1</v>
      </c>
      <c r="D242" s="11">
        <v>183532</v>
      </c>
      <c r="E242">
        <v>243</v>
      </c>
      <c r="F242" t="s">
        <v>22</v>
      </c>
      <c r="G242" t="s">
        <v>1558</v>
      </c>
    </row>
    <row r="243" spans="1:7" x14ac:dyDescent="0.25">
      <c r="A243">
        <v>241</v>
      </c>
      <c r="B243" t="s">
        <v>197</v>
      </c>
      <c r="C243">
        <v>1</v>
      </c>
      <c r="D243" s="11">
        <v>150913</v>
      </c>
      <c r="E243">
        <v>38</v>
      </c>
      <c r="F243" t="s">
        <v>22</v>
      </c>
      <c r="G243" t="s">
        <v>1558</v>
      </c>
    </row>
    <row r="244" spans="1:7" x14ac:dyDescent="0.25">
      <c r="A244">
        <v>242</v>
      </c>
      <c r="B244" t="s">
        <v>1632</v>
      </c>
      <c r="C244">
        <v>1</v>
      </c>
      <c r="D244" s="11">
        <v>106682</v>
      </c>
      <c r="E244">
        <v>112</v>
      </c>
      <c r="F244" t="s">
        <v>22</v>
      </c>
      <c r="G244" t="s">
        <v>1558</v>
      </c>
    </row>
    <row r="245" spans="1:7" x14ac:dyDescent="0.25">
      <c r="A245">
        <v>243</v>
      </c>
      <c r="B245" t="s">
        <v>1566</v>
      </c>
      <c r="C245">
        <v>2</v>
      </c>
      <c r="D245" s="11">
        <v>82045</v>
      </c>
      <c r="E245">
        <v>1.405</v>
      </c>
      <c r="F245" t="s">
        <v>22</v>
      </c>
      <c r="G245" t="s">
        <v>1558</v>
      </c>
    </row>
    <row r="246" spans="1:7" x14ac:dyDescent="0.25">
      <c r="A246">
        <v>244</v>
      </c>
      <c r="B246" t="s">
        <v>1636</v>
      </c>
      <c r="C246">
        <v>1</v>
      </c>
      <c r="D246" s="11">
        <v>37578</v>
      </c>
      <c r="E246">
        <v>38</v>
      </c>
      <c r="F246" t="s">
        <v>22</v>
      </c>
      <c r="G246" t="s">
        <v>1558</v>
      </c>
    </row>
    <row r="247" spans="1:7" x14ac:dyDescent="0.25">
      <c r="A247">
        <v>245</v>
      </c>
      <c r="B247" t="s">
        <v>1584</v>
      </c>
      <c r="C247">
        <v>3</v>
      </c>
      <c r="D247" s="11">
        <v>34539</v>
      </c>
      <c r="E247">
        <v>1.4830000000000001</v>
      </c>
      <c r="F247" t="s">
        <v>22</v>
      </c>
      <c r="G247" t="s">
        <v>1558</v>
      </c>
    </row>
    <row r="248" spans="1:7" x14ac:dyDescent="0.25">
      <c r="A248">
        <v>246</v>
      </c>
      <c r="B248" t="s">
        <v>1591</v>
      </c>
      <c r="C248">
        <v>2</v>
      </c>
      <c r="D248" s="11">
        <v>42101213</v>
      </c>
      <c r="E248">
        <v>176</v>
      </c>
      <c r="F248" t="s">
        <v>22</v>
      </c>
      <c r="G248" t="s">
        <v>1558</v>
      </c>
    </row>
    <row r="249" spans="1:7" x14ac:dyDescent="0.25">
      <c r="A249">
        <v>247</v>
      </c>
      <c r="B249" t="s">
        <v>1590</v>
      </c>
      <c r="C249">
        <v>3</v>
      </c>
      <c r="D249" s="11">
        <v>38983627</v>
      </c>
      <c r="E249">
        <v>100</v>
      </c>
      <c r="F249" t="s">
        <v>22</v>
      </c>
      <c r="G249" t="s">
        <v>1558</v>
      </c>
    </row>
    <row r="250" spans="1:7" x14ac:dyDescent="0.25">
      <c r="A250">
        <v>248</v>
      </c>
      <c r="B250" t="s">
        <v>1592</v>
      </c>
      <c r="C250">
        <v>4</v>
      </c>
      <c r="D250" s="11">
        <v>36589970</v>
      </c>
      <c r="E250">
        <v>25</v>
      </c>
      <c r="F250" t="s">
        <v>22</v>
      </c>
      <c r="G250" t="s">
        <v>1558</v>
      </c>
    </row>
    <row r="251" spans="1:7" x14ac:dyDescent="0.25">
      <c r="A251">
        <v>249</v>
      </c>
      <c r="B251" t="s">
        <v>1594</v>
      </c>
      <c r="C251">
        <v>2</v>
      </c>
      <c r="D251" s="11">
        <v>21909038</v>
      </c>
      <c r="E251">
        <v>126</v>
      </c>
      <c r="F251" t="s">
        <v>22</v>
      </c>
      <c r="G251" t="s">
        <v>1558</v>
      </c>
    </row>
    <row r="252" spans="1:7" x14ac:dyDescent="0.25">
      <c r="A252">
        <v>250</v>
      </c>
      <c r="B252" t="s">
        <v>1595</v>
      </c>
      <c r="C252">
        <v>1</v>
      </c>
      <c r="D252" s="11">
        <v>7530191</v>
      </c>
      <c r="E252">
        <v>57</v>
      </c>
      <c r="F252" t="s">
        <v>22</v>
      </c>
      <c r="G252" t="s">
        <v>1558</v>
      </c>
    </row>
    <row r="253" spans="1:7" x14ac:dyDescent="0.25">
      <c r="A253">
        <v>251</v>
      </c>
      <c r="B253" t="s">
        <v>1593</v>
      </c>
      <c r="C253">
        <v>2</v>
      </c>
      <c r="D253" s="11">
        <v>5616029</v>
      </c>
      <c r="E253">
        <v>144</v>
      </c>
      <c r="F253" t="s">
        <v>22</v>
      </c>
      <c r="G253" t="s">
        <v>1558</v>
      </c>
    </row>
    <row r="254" spans="1:7" x14ac:dyDescent="0.25">
      <c r="A254">
        <v>252</v>
      </c>
      <c r="B254" t="s">
        <v>1596</v>
      </c>
      <c r="C254">
        <v>3</v>
      </c>
      <c r="D254" s="11">
        <v>4425693</v>
      </c>
      <c r="E254">
        <v>60</v>
      </c>
      <c r="F254" t="s">
        <v>22</v>
      </c>
      <c r="G254" t="s">
        <v>1558</v>
      </c>
    </row>
    <row r="255" spans="1:7" x14ac:dyDescent="0.25">
      <c r="A255">
        <v>253</v>
      </c>
      <c r="B255" t="s">
        <v>1597</v>
      </c>
      <c r="C255">
        <v>2</v>
      </c>
      <c r="D255" s="11">
        <v>4147383</v>
      </c>
      <c r="E255">
        <v>88</v>
      </c>
      <c r="F255" t="s">
        <v>22</v>
      </c>
      <c r="G255" t="s">
        <v>1558</v>
      </c>
    </row>
    <row r="256" spans="1:7" x14ac:dyDescent="0.25">
      <c r="A256">
        <v>254</v>
      </c>
      <c r="B256" t="s">
        <v>1600</v>
      </c>
      <c r="C256">
        <v>1</v>
      </c>
      <c r="D256" s="11">
        <v>2439468</v>
      </c>
      <c r="E256">
        <v>193</v>
      </c>
      <c r="F256" t="s">
        <v>22</v>
      </c>
      <c r="G256" t="s">
        <v>1558</v>
      </c>
    </row>
    <row r="257" spans="1:7" x14ac:dyDescent="0.25">
      <c r="A257">
        <v>255</v>
      </c>
      <c r="B257" t="s">
        <v>1603</v>
      </c>
      <c r="C257">
        <v>1</v>
      </c>
      <c r="D257" s="11">
        <v>2236411</v>
      </c>
      <c r="E257">
        <v>263</v>
      </c>
      <c r="F257" t="s">
        <v>22</v>
      </c>
      <c r="G257" t="s">
        <v>1558</v>
      </c>
    </row>
    <row r="258" spans="1:7" x14ac:dyDescent="0.25">
      <c r="A258">
        <v>256</v>
      </c>
      <c r="B258" t="s">
        <v>1602</v>
      </c>
      <c r="C258">
        <v>2</v>
      </c>
      <c r="D258" s="11">
        <v>2129856</v>
      </c>
      <c r="E258">
        <v>278</v>
      </c>
      <c r="F258" t="s">
        <v>22</v>
      </c>
      <c r="G258" t="s">
        <v>1558</v>
      </c>
    </row>
    <row r="259" spans="1:7" x14ac:dyDescent="0.25">
      <c r="A259">
        <v>257</v>
      </c>
      <c r="B259" t="s">
        <v>1598</v>
      </c>
      <c r="C259">
        <v>2</v>
      </c>
      <c r="D259" s="11">
        <v>2122410</v>
      </c>
      <c r="E259">
        <v>320</v>
      </c>
      <c r="F259" t="s">
        <v>22</v>
      </c>
      <c r="G259" t="s">
        <v>1558</v>
      </c>
    </row>
    <row r="260" spans="1:7" x14ac:dyDescent="0.25">
      <c r="A260">
        <v>258</v>
      </c>
      <c r="B260" t="s">
        <v>1599</v>
      </c>
      <c r="C260">
        <v>2</v>
      </c>
      <c r="D260" s="11">
        <v>322403</v>
      </c>
      <c r="E260">
        <v>461</v>
      </c>
      <c r="F260" t="s">
        <v>22</v>
      </c>
      <c r="G260" t="s">
        <v>1558</v>
      </c>
    </row>
    <row r="261" spans="1:7" x14ac:dyDescent="0.25">
      <c r="A261">
        <v>259</v>
      </c>
      <c r="B261" t="s">
        <v>1601</v>
      </c>
      <c r="C261">
        <v>2</v>
      </c>
      <c r="D261" s="11">
        <v>15241</v>
      </c>
      <c r="E261">
        <v>1.9650000000000001</v>
      </c>
      <c r="F261" t="s">
        <v>22</v>
      </c>
      <c r="G261" t="s">
        <v>1558</v>
      </c>
    </row>
    <row r="262" spans="1:7" x14ac:dyDescent="0.25">
      <c r="A262">
        <v>260</v>
      </c>
      <c r="B262" t="s">
        <v>1606</v>
      </c>
      <c r="C262">
        <v>1</v>
      </c>
      <c r="D262" s="11">
        <v>10315556</v>
      </c>
      <c r="E262">
        <v>282</v>
      </c>
      <c r="F262" t="s">
        <v>22</v>
      </c>
      <c r="G262" t="s">
        <v>1558</v>
      </c>
    </row>
    <row r="263" spans="1:7" x14ac:dyDescent="0.25">
      <c r="A263">
        <v>261</v>
      </c>
      <c r="B263" t="s">
        <v>1604</v>
      </c>
      <c r="C263">
        <v>2</v>
      </c>
      <c r="D263" s="11">
        <v>8990429</v>
      </c>
      <c r="E263">
        <v>444</v>
      </c>
      <c r="F263" t="s">
        <v>22</v>
      </c>
      <c r="G263" t="s">
        <v>1558</v>
      </c>
    </row>
    <row r="264" spans="1:7" x14ac:dyDescent="0.25">
      <c r="A264">
        <v>262</v>
      </c>
      <c r="B264" t="s">
        <v>1609</v>
      </c>
      <c r="C264">
        <v>1</v>
      </c>
      <c r="D264" s="11">
        <v>7439087</v>
      </c>
      <c r="E264">
        <v>82</v>
      </c>
      <c r="F264" t="s">
        <v>22</v>
      </c>
      <c r="G264" t="s">
        <v>1558</v>
      </c>
    </row>
    <row r="265" spans="1:7" x14ac:dyDescent="0.25">
      <c r="A265">
        <v>263</v>
      </c>
      <c r="B265" t="s">
        <v>1607</v>
      </c>
      <c r="C265">
        <v>2</v>
      </c>
      <c r="D265" s="11">
        <v>3147645</v>
      </c>
      <c r="E265">
        <v>194</v>
      </c>
      <c r="F265" t="s">
        <v>22</v>
      </c>
      <c r="G265" t="s">
        <v>1558</v>
      </c>
    </row>
    <row r="266" spans="1:7" x14ac:dyDescent="0.25">
      <c r="A266">
        <v>264</v>
      </c>
      <c r="B266" t="s">
        <v>1610</v>
      </c>
      <c r="C266">
        <v>1</v>
      </c>
      <c r="D266" s="11">
        <v>2562565</v>
      </c>
      <c r="E266">
        <v>167</v>
      </c>
      <c r="F266" t="s">
        <v>22</v>
      </c>
      <c r="G266" t="s">
        <v>1558</v>
      </c>
    </row>
    <row r="267" spans="1:7" x14ac:dyDescent="0.25">
      <c r="A267">
        <v>265</v>
      </c>
      <c r="B267" t="s">
        <v>1615</v>
      </c>
      <c r="C267">
        <v>1</v>
      </c>
      <c r="D267" s="11">
        <v>1570718</v>
      </c>
      <c r="E267">
        <v>359</v>
      </c>
      <c r="F267" t="s">
        <v>22</v>
      </c>
      <c r="G267" t="s">
        <v>1558</v>
      </c>
    </row>
    <row r="268" spans="1:7" x14ac:dyDescent="0.25">
      <c r="A268">
        <v>266</v>
      </c>
      <c r="B268" t="s">
        <v>1608</v>
      </c>
      <c r="C268">
        <v>1</v>
      </c>
      <c r="D268" s="11">
        <v>1020885</v>
      </c>
      <c r="E268">
        <v>368</v>
      </c>
      <c r="F268" t="s">
        <v>22</v>
      </c>
      <c r="G268" t="s">
        <v>1558</v>
      </c>
    </row>
    <row r="269" spans="1:7" x14ac:dyDescent="0.25">
      <c r="A269">
        <v>267</v>
      </c>
      <c r="B269" t="s">
        <v>1612</v>
      </c>
      <c r="C269">
        <v>1</v>
      </c>
      <c r="D269" s="11">
        <v>518908</v>
      </c>
      <c r="E269">
        <v>338</v>
      </c>
      <c r="F269" t="s">
        <v>22</v>
      </c>
      <c r="G269" t="s">
        <v>1558</v>
      </c>
    </row>
    <row r="270" spans="1:7" x14ac:dyDescent="0.25">
      <c r="A270">
        <v>268</v>
      </c>
      <c r="B270" t="s">
        <v>1605</v>
      </c>
      <c r="C270">
        <v>2</v>
      </c>
      <c r="D270" s="11">
        <v>284193</v>
      </c>
      <c r="E270">
        <v>181</v>
      </c>
      <c r="F270" t="s">
        <v>22</v>
      </c>
      <c r="G270" t="s">
        <v>1558</v>
      </c>
    </row>
    <row r="271" spans="1:7" x14ac:dyDescent="0.25">
      <c r="A271">
        <v>269</v>
      </c>
      <c r="B271" t="s">
        <v>1614</v>
      </c>
      <c r="C271">
        <v>1</v>
      </c>
      <c r="D271" s="11">
        <v>163443</v>
      </c>
      <c r="E271">
        <v>406</v>
      </c>
      <c r="F271" t="s">
        <v>22</v>
      </c>
      <c r="G271" t="s">
        <v>1558</v>
      </c>
    </row>
    <row r="272" spans="1:7" x14ac:dyDescent="0.25">
      <c r="A272">
        <v>270</v>
      </c>
      <c r="B272" t="s">
        <v>1621</v>
      </c>
      <c r="C272">
        <v>1</v>
      </c>
      <c r="D272" s="11">
        <v>11</v>
      </c>
      <c r="E272">
        <v>78</v>
      </c>
      <c r="F272" t="s">
        <v>22</v>
      </c>
      <c r="G272" t="s">
        <v>1558</v>
      </c>
    </row>
    <row r="273" spans="1:7" x14ac:dyDescent="0.25">
      <c r="A273">
        <v>271</v>
      </c>
      <c r="B273" t="s">
        <v>1557</v>
      </c>
      <c r="C273">
        <v>2</v>
      </c>
      <c r="D273" s="11">
        <v>381593754</v>
      </c>
      <c r="E273">
        <v>50</v>
      </c>
      <c r="F273" t="s">
        <v>26</v>
      </c>
      <c r="G273" t="s">
        <v>1558</v>
      </c>
    </row>
    <row r="274" spans="1:7" x14ac:dyDescent="0.25">
      <c r="A274">
        <v>272</v>
      </c>
      <c r="B274" t="s">
        <v>1559</v>
      </c>
      <c r="C274">
        <v>1</v>
      </c>
      <c r="D274" s="11">
        <v>38712517</v>
      </c>
      <c r="E274">
        <v>188</v>
      </c>
      <c r="F274" t="s">
        <v>26</v>
      </c>
      <c r="G274" t="s">
        <v>1558</v>
      </c>
    </row>
    <row r="275" spans="1:7" x14ac:dyDescent="0.25">
      <c r="A275">
        <v>273</v>
      </c>
      <c r="B275" t="s">
        <v>1560</v>
      </c>
      <c r="C275">
        <v>1</v>
      </c>
      <c r="D275" s="11">
        <v>14995647</v>
      </c>
      <c r="E275">
        <v>502</v>
      </c>
      <c r="F275" t="s">
        <v>26</v>
      </c>
      <c r="G275" t="s">
        <v>1558</v>
      </c>
    </row>
    <row r="276" spans="1:7" x14ac:dyDescent="0.25">
      <c r="A276">
        <v>274</v>
      </c>
      <c r="B276" t="s">
        <v>1561</v>
      </c>
      <c r="C276">
        <v>1</v>
      </c>
      <c r="D276" s="11">
        <v>9497541</v>
      </c>
      <c r="E276">
        <v>678</v>
      </c>
      <c r="F276" t="s">
        <v>26</v>
      </c>
      <c r="G276" t="s">
        <v>1558</v>
      </c>
    </row>
    <row r="277" spans="1:7" x14ac:dyDescent="0.25">
      <c r="A277">
        <v>275</v>
      </c>
      <c r="B277" t="s">
        <v>1564</v>
      </c>
      <c r="C277">
        <v>1</v>
      </c>
      <c r="D277" s="11">
        <v>9036917</v>
      </c>
      <c r="E277">
        <v>469</v>
      </c>
      <c r="F277" t="s">
        <v>26</v>
      </c>
      <c r="G277" t="s">
        <v>1558</v>
      </c>
    </row>
    <row r="278" spans="1:7" x14ac:dyDescent="0.25">
      <c r="A278">
        <v>276</v>
      </c>
      <c r="B278" t="s">
        <v>1562</v>
      </c>
      <c r="C278">
        <v>1</v>
      </c>
      <c r="D278" s="11">
        <v>7000490</v>
      </c>
      <c r="E278">
        <v>586</v>
      </c>
      <c r="F278" t="s">
        <v>26</v>
      </c>
      <c r="G278" t="s">
        <v>1558</v>
      </c>
    </row>
    <row r="279" spans="1:7" x14ac:dyDescent="0.25">
      <c r="A279">
        <v>277</v>
      </c>
      <c r="B279" t="s">
        <v>1563</v>
      </c>
      <c r="C279">
        <v>1</v>
      </c>
      <c r="D279" s="11">
        <v>3922611</v>
      </c>
      <c r="E279">
        <v>355</v>
      </c>
      <c r="F279" t="s">
        <v>26</v>
      </c>
      <c r="G279" t="s">
        <v>1558</v>
      </c>
    </row>
    <row r="280" spans="1:7" x14ac:dyDescent="0.25">
      <c r="A280">
        <v>278</v>
      </c>
      <c r="B280" t="s">
        <v>1567</v>
      </c>
      <c r="C280">
        <v>1</v>
      </c>
      <c r="D280" s="11">
        <v>1971993</v>
      </c>
      <c r="E280">
        <v>437</v>
      </c>
      <c r="F280" t="s">
        <v>26</v>
      </c>
      <c r="G280" t="s">
        <v>1558</v>
      </c>
    </row>
    <row r="281" spans="1:7" x14ac:dyDescent="0.25">
      <c r="A281">
        <v>279</v>
      </c>
      <c r="B281" t="s">
        <v>1577</v>
      </c>
      <c r="C281">
        <v>1</v>
      </c>
      <c r="D281" s="11">
        <v>1836385</v>
      </c>
      <c r="E281">
        <v>170</v>
      </c>
      <c r="F281" t="s">
        <v>26</v>
      </c>
      <c r="G281" t="s">
        <v>1558</v>
      </c>
    </row>
    <row r="282" spans="1:7" x14ac:dyDescent="0.25">
      <c r="A282">
        <v>280</v>
      </c>
      <c r="B282" t="s">
        <v>1578</v>
      </c>
      <c r="C282">
        <v>1</v>
      </c>
      <c r="D282" s="11">
        <v>1697381</v>
      </c>
      <c r="E282">
        <v>521</v>
      </c>
      <c r="F282" t="s">
        <v>26</v>
      </c>
      <c r="G282" t="s">
        <v>1558</v>
      </c>
    </row>
    <row r="283" spans="1:7" x14ac:dyDescent="0.25">
      <c r="A283">
        <v>281</v>
      </c>
      <c r="B283" t="s">
        <v>1574</v>
      </c>
      <c r="C283">
        <v>1</v>
      </c>
      <c r="D283" s="11">
        <v>1438598</v>
      </c>
      <c r="E283">
        <v>300</v>
      </c>
      <c r="F283" t="s">
        <v>26</v>
      </c>
      <c r="G283" t="s">
        <v>1558</v>
      </c>
    </row>
    <row r="284" spans="1:7" x14ac:dyDescent="0.25">
      <c r="A284">
        <v>282</v>
      </c>
      <c r="B284" t="s">
        <v>1579</v>
      </c>
      <c r="C284">
        <v>1</v>
      </c>
      <c r="D284" s="11">
        <v>1123713</v>
      </c>
      <c r="E284">
        <v>440</v>
      </c>
      <c r="F284" t="s">
        <v>26</v>
      </c>
      <c r="G284" t="s">
        <v>1558</v>
      </c>
    </row>
    <row r="285" spans="1:7" x14ac:dyDescent="0.25">
      <c r="A285">
        <v>283</v>
      </c>
      <c r="B285" t="s">
        <v>1580</v>
      </c>
      <c r="C285">
        <v>1</v>
      </c>
      <c r="D285" s="11">
        <v>963816</v>
      </c>
      <c r="E285">
        <v>134</v>
      </c>
      <c r="F285" t="s">
        <v>26</v>
      </c>
      <c r="G285" t="s">
        <v>1558</v>
      </c>
    </row>
    <row r="286" spans="1:7" x14ac:dyDescent="0.25">
      <c r="A286">
        <v>284</v>
      </c>
      <c r="B286" t="s">
        <v>1575</v>
      </c>
      <c r="C286">
        <v>1</v>
      </c>
      <c r="D286" s="11">
        <v>887674</v>
      </c>
      <c r="E286">
        <v>330</v>
      </c>
      <c r="F286" t="s">
        <v>26</v>
      </c>
      <c r="G286" t="s">
        <v>1558</v>
      </c>
    </row>
    <row r="287" spans="1:7" x14ac:dyDescent="0.25">
      <c r="A287">
        <v>285</v>
      </c>
      <c r="B287" t="s">
        <v>1585</v>
      </c>
      <c r="C287">
        <v>1</v>
      </c>
      <c r="D287" s="11">
        <v>802766</v>
      </c>
      <c r="E287">
        <v>492</v>
      </c>
      <c r="F287" t="s">
        <v>26</v>
      </c>
      <c r="G287" t="s">
        <v>1558</v>
      </c>
    </row>
    <row r="288" spans="1:7" x14ac:dyDescent="0.25">
      <c r="A288">
        <v>286</v>
      </c>
      <c r="B288" t="s">
        <v>1583</v>
      </c>
      <c r="C288">
        <v>1</v>
      </c>
      <c r="D288" s="11">
        <v>631666</v>
      </c>
      <c r="E288">
        <v>147</v>
      </c>
      <c r="F288" t="s">
        <v>26</v>
      </c>
      <c r="G288" t="s">
        <v>1558</v>
      </c>
    </row>
    <row r="289" spans="1:7" x14ac:dyDescent="0.25">
      <c r="A289">
        <v>287</v>
      </c>
      <c r="B289" t="s">
        <v>1629</v>
      </c>
      <c r="C289">
        <v>1</v>
      </c>
      <c r="D289" s="11">
        <v>388303</v>
      </c>
      <c r="E289">
        <v>267</v>
      </c>
      <c r="F289" t="s">
        <v>26</v>
      </c>
      <c r="G289" t="s">
        <v>1558</v>
      </c>
    </row>
    <row r="290" spans="1:7" x14ac:dyDescent="0.25">
      <c r="A290">
        <v>288</v>
      </c>
      <c r="B290" t="s">
        <v>1581</v>
      </c>
      <c r="C290">
        <v>1</v>
      </c>
      <c r="D290" s="11">
        <v>367851</v>
      </c>
      <c r="E290">
        <v>118</v>
      </c>
      <c r="F290" t="s">
        <v>26</v>
      </c>
      <c r="G290" t="s">
        <v>1558</v>
      </c>
    </row>
    <row r="291" spans="1:7" x14ac:dyDescent="0.25">
      <c r="A291">
        <v>289</v>
      </c>
      <c r="B291" t="s">
        <v>1584</v>
      </c>
      <c r="C291">
        <v>1</v>
      </c>
      <c r="D291" s="11">
        <v>357402</v>
      </c>
      <c r="E291">
        <v>156</v>
      </c>
      <c r="F291" t="s">
        <v>26</v>
      </c>
      <c r="G291" t="s">
        <v>1558</v>
      </c>
    </row>
    <row r="292" spans="1:7" x14ac:dyDescent="0.25">
      <c r="A292">
        <v>290</v>
      </c>
      <c r="B292" t="s">
        <v>1582</v>
      </c>
      <c r="C292">
        <v>1</v>
      </c>
      <c r="D292" s="11">
        <v>302925</v>
      </c>
      <c r="E292">
        <v>262</v>
      </c>
      <c r="F292" t="s">
        <v>26</v>
      </c>
      <c r="G292" t="s">
        <v>1558</v>
      </c>
    </row>
    <row r="293" spans="1:7" x14ac:dyDescent="0.25">
      <c r="A293">
        <v>291</v>
      </c>
      <c r="B293" t="s">
        <v>196</v>
      </c>
      <c r="C293">
        <v>1</v>
      </c>
      <c r="D293" s="11">
        <v>289186</v>
      </c>
      <c r="E293">
        <v>134</v>
      </c>
      <c r="F293" t="s">
        <v>26</v>
      </c>
      <c r="G293" t="s">
        <v>1558</v>
      </c>
    </row>
    <row r="294" spans="1:7" x14ac:dyDescent="0.25">
      <c r="A294">
        <v>292</v>
      </c>
      <c r="B294" t="s">
        <v>1588</v>
      </c>
      <c r="C294">
        <v>1</v>
      </c>
      <c r="D294" s="11">
        <v>185928</v>
      </c>
      <c r="E294">
        <v>353</v>
      </c>
      <c r="F294" t="s">
        <v>26</v>
      </c>
      <c r="G294" t="s">
        <v>1558</v>
      </c>
    </row>
    <row r="295" spans="1:7" x14ac:dyDescent="0.25">
      <c r="A295">
        <v>293</v>
      </c>
      <c r="B295" t="s">
        <v>1604</v>
      </c>
      <c r="C295">
        <v>1</v>
      </c>
      <c r="D295" s="11">
        <v>29161074</v>
      </c>
      <c r="E295">
        <v>58</v>
      </c>
      <c r="F295" t="s">
        <v>26</v>
      </c>
      <c r="G295" t="s">
        <v>1558</v>
      </c>
    </row>
    <row r="296" spans="1:7" x14ac:dyDescent="0.25">
      <c r="A296">
        <v>294</v>
      </c>
      <c r="B296" t="s">
        <v>1607</v>
      </c>
      <c r="C296">
        <v>1</v>
      </c>
      <c r="D296" s="11">
        <v>2745928</v>
      </c>
      <c r="E296">
        <v>226</v>
      </c>
      <c r="F296" t="s">
        <v>26</v>
      </c>
      <c r="G296" t="s">
        <v>1558</v>
      </c>
    </row>
    <row r="297" spans="1:7" x14ac:dyDescent="0.25">
      <c r="A297">
        <v>295</v>
      </c>
      <c r="B297" t="s">
        <v>1592</v>
      </c>
      <c r="C297">
        <v>1</v>
      </c>
      <c r="D297" s="11">
        <v>21915560</v>
      </c>
      <c r="E297">
        <v>136</v>
      </c>
      <c r="F297" t="s">
        <v>26</v>
      </c>
      <c r="G297" t="s">
        <v>1558</v>
      </c>
    </row>
    <row r="298" spans="1:7" x14ac:dyDescent="0.25">
      <c r="A298">
        <v>296</v>
      </c>
      <c r="B298" t="s">
        <v>1591</v>
      </c>
      <c r="C298">
        <v>1</v>
      </c>
      <c r="D298" s="11">
        <v>7530757</v>
      </c>
      <c r="E298">
        <v>1.2490000000000001</v>
      </c>
      <c r="F298" t="s">
        <v>26</v>
      </c>
      <c r="G298" t="s">
        <v>1558</v>
      </c>
    </row>
    <row r="299" spans="1:7" x14ac:dyDescent="0.25">
      <c r="A299">
        <v>297</v>
      </c>
      <c r="B299" t="s">
        <v>1590</v>
      </c>
      <c r="C299">
        <v>1</v>
      </c>
      <c r="D299" s="11">
        <v>7137001</v>
      </c>
      <c r="E299">
        <v>816</v>
      </c>
      <c r="F299" t="s">
        <v>26</v>
      </c>
      <c r="G299" t="s">
        <v>1558</v>
      </c>
    </row>
    <row r="300" spans="1:7" x14ac:dyDescent="0.25">
      <c r="A300">
        <v>298</v>
      </c>
      <c r="B300" t="s">
        <v>1596</v>
      </c>
      <c r="C300">
        <v>1</v>
      </c>
      <c r="D300" s="11">
        <v>3458668</v>
      </c>
      <c r="E300">
        <v>120</v>
      </c>
      <c r="F300" t="s">
        <v>26</v>
      </c>
      <c r="G300" t="s">
        <v>1558</v>
      </c>
    </row>
    <row r="301" spans="1:7" x14ac:dyDescent="0.25">
      <c r="A301">
        <v>299</v>
      </c>
      <c r="B301" t="s">
        <v>1595</v>
      </c>
      <c r="C301">
        <v>1</v>
      </c>
      <c r="D301" s="11">
        <v>3029150</v>
      </c>
      <c r="E301">
        <v>309</v>
      </c>
      <c r="F301" t="s">
        <v>26</v>
      </c>
      <c r="G301" t="s">
        <v>1558</v>
      </c>
    </row>
    <row r="302" spans="1:7" x14ac:dyDescent="0.25">
      <c r="A302">
        <v>300</v>
      </c>
      <c r="B302" t="s">
        <v>1599</v>
      </c>
      <c r="C302">
        <v>1</v>
      </c>
      <c r="D302" s="11">
        <v>1738697</v>
      </c>
      <c r="E302">
        <v>140</v>
      </c>
      <c r="F302" t="s">
        <v>26</v>
      </c>
      <c r="G302" t="s">
        <v>1558</v>
      </c>
    </row>
    <row r="303" spans="1:7" x14ac:dyDescent="0.25">
      <c r="A303">
        <v>301</v>
      </c>
      <c r="B303" t="s">
        <v>1559</v>
      </c>
      <c r="D303" s="11">
        <v>23790791</v>
      </c>
      <c r="F303" t="s">
        <v>1642</v>
      </c>
      <c r="G303" t="s">
        <v>1643</v>
      </c>
    </row>
    <row r="304" spans="1:7" x14ac:dyDescent="0.25">
      <c r="A304">
        <v>302</v>
      </c>
      <c r="B304" t="s">
        <v>1561</v>
      </c>
      <c r="D304" s="11">
        <v>6712904</v>
      </c>
      <c r="F304" t="s">
        <v>1642</v>
      </c>
      <c r="G304" t="s">
        <v>1643</v>
      </c>
    </row>
    <row r="305" spans="1:7" x14ac:dyDescent="0.25">
      <c r="A305">
        <v>303</v>
      </c>
      <c r="B305" t="s">
        <v>1560</v>
      </c>
      <c r="D305" s="11">
        <v>9961544</v>
      </c>
      <c r="F305" t="s">
        <v>1642</v>
      </c>
      <c r="G305" t="s">
        <v>1643</v>
      </c>
    </row>
    <row r="306" spans="1:7" x14ac:dyDescent="0.25">
      <c r="A306">
        <v>304</v>
      </c>
      <c r="B306" t="s">
        <v>1564</v>
      </c>
      <c r="D306" s="11">
        <v>5730304</v>
      </c>
      <c r="F306" t="s">
        <v>1642</v>
      </c>
      <c r="G306" t="s">
        <v>1643</v>
      </c>
    </row>
    <row r="307" spans="1:7" x14ac:dyDescent="0.25">
      <c r="A307">
        <v>305</v>
      </c>
      <c r="B307" t="s">
        <v>1562</v>
      </c>
      <c r="D307" s="11">
        <v>8585116</v>
      </c>
      <c r="F307" t="s">
        <v>1642</v>
      </c>
      <c r="G307" t="s">
        <v>1643</v>
      </c>
    </row>
    <row r="308" spans="1:7" x14ac:dyDescent="0.25">
      <c r="A308">
        <v>306</v>
      </c>
      <c r="B308" t="s">
        <v>1563</v>
      </c>
      <c r="D308" s="11">
        <v>2611923</v>
      </c>
      <c r="F308" t="s">
        <v>1642</v>
      </c>
      <c r="G308" t="s">
        <v>1643</v>
      </c>
    </row>
    <row r="309" spans="1:7" x14ac:dyDescent="0.25">
      <c r="A309">
        <v>307</v>
      </c>
      <c r="B309" t="s">
        <v>1569</v>
      </c>
      <c r="D309" s="11">
        <v>2434900</v>
      </c>
      <c r="F309" t="s">
        <v>1642</v>
      </c>
      <c r="G309" t="s">
        <v>1643</v>
      </c>
    </row>
    <row r="310" spans="1:7" x14ac:dyDescent="0.25">
      <c r="A310">
        <v>308</v>
      </c>
      <c r="B310" t="s">
        <v>1567</v>
      </c>
      <c r="D310" s="11">
        <v>1475447</v>
      </c>
      <c r="F310" t="s">
        <v>1642</v>
      </c>
      <c r="G310" t="s">
        <v>1643</v>
      </c>
    </row>
    <row r="311" spans="1:7" x14ac:dyDescent="0.25">
      <c r="A311">
        <v>309</v>
      </c>
      <c r="B311" t="s">
        <v>1577</v>
      </c>
      <c r="D311" s="11">
        <v>874969</v>
      </c>
      <c r="F311" t="s">
        <v>1642</v>
      </c>
      <c r="G311" t="s">
        <v>1643</v>
      </c>
    </row>
    <row r="312" spans="1:7" x14ac:dyDescent="0.25">
      <c r="A312">
        <v>310</v>
      </c>
      <c r="B312" t="s">
        <v>1574</v>
      </c>
      <c r="D312" s="11">
        <v>1272343</v>
      </c>
      <c r="F312" t="s">
        <v>1642</v>
      </c>
      <c r="G312" t="s">
        <v>1643</v>
      </c>
    </row>
    <row r="313" spans="1:7" x14ac:dyDescent="0.25">
      <c r="A313">
        <v>311</v>
      </c>
      <c r="B313" t="s">
        <v>1578</v>
      </c>
      <c r="D313" s="11">
        <v>1548338</v>
      </c>
      <c r="F313" t="s">
        <v>1642</v>
      </c>
      <c r="G313" t="s">
        <v>1643</v>
      </c>
    </row>
    <row r="314" spans="1:7" x14ac:dyDescent="0.25">
      <c r="A314">
        <v>312</v>
      </c>
      <c r="B314" t="s">
        <v>1625</v>
      </c>
      <c r="D314" s="11">
        <v>1945501</v>
      </c>
      <c r="F314" t="s">
        <v>1642</v>
      </c>
      <c r="G314" t="s">
        <v>1643</v>
      </c>
    </row>
    <row r="315" spans="1:7" x14ac:dyDescent="0.25">
      <c r="A315">
        <v>313</v>
      </c>
      <c r="B315" t="s">
        <v>1575</v>
      </c>
      <c r="D315" s="11">
        <v>661089</v>
      </c>
      <c r="F315" t="s">
        <v>1642</v>
      </c>
      <c r="G315" t="s">
        <v>1643</v>
      </c>
    </row>
    <row r="316" spans="1:7" x14ac:dyDescent="0.25">
      <c r="A316">
        <v>314</v>
      </c>
      <c r="B316" t="s">
        <v>1585</v>
      </c>
      <c r="D316" s="11">
        <v>0</v>
      </c>
      <c r="F316" t="s">
        <v>1642</v>
      </c>
      <c r="G316" t="s">
        <v>1643</v>
      </c>
    </row>
    <row r="317" spans="1:7" x14ac:dyDescent="0.25">
      <c r="A317">
        <v>315</v>
      </c>
      <c r="B317" t="s">
        <v>1580</v>
      </c>
      <c r="D317" s="11">
        <v>666491</v>
      </c>
      <c r="F317" t="s">
        <v>1642</v>
      </c>
      <c r="G317" t="s">
        <v>1643</v>
      </c>
    </row>
    <row r="318" spans="1:7" x14ac:dyDescent="0.25">
      <c r="A318">
        <v>316</v>
      </c>
      <c r="B318" t="s">
        <v>1579</v>
      </c>
      <c r="D318" s="11">
        <v>665013</v>
      </c>
      <c r="F318" t="s">
        <v>1642</v>
      </c>
      <c r="G318" t="s">
        <v>1643</v>
      </c>
    </row>
    <row r="319" spans="1:7" x14ac:dyDescent="0.25">
      <c r="A319">
        <v>317</v>
      </c>
      <c r="B319" t="s">
        <v>1583</v>
      </c>
      <c r="D319" s="11">
        <v>391381</v>
      </c>
      <c r="F319" t="s">
        <v>1642</v>
      </c>
      <c r="G319" t="s">
        <v>1643</v>
      </c>
    </row>
    <row r="320" spans="1:7" x14ac:dyDescent="0.25">
      <c r="A320">
        <v>318</v>
      </c>
      <c r="B320" t="s">
        <v>1582</v>
      </c>
      <c r="D320" s="11">
        <v>434788</v>
      </c>
      <c r="F320" t="s">
        <v>1642</v>
      </c>
      <c r="G320" t="s">
        <v>1643</v>
      </c>
    </row>
    <row r="321" spans="1:7" x14ac:dyDescent="0.25">
      <c r="A321">
        <v>319</v>
      </c>
      <c r="B321" t="s">
        <v>1629</v>
      </c>
      <c r="D321" s="11">
        <v>257216</v>
      </c>
      <c r="F321" t="s">
        <v>1642</v>
      </c>
      <c r="G321" t="s">
        <v>1643</v>
      </c>
    </row>
    <row r="322" spans="1:7" x14ac:dyDescent="0.25">
      <c r="A322">
        <v>320</v>
      </c>
      <c r="B322" t="s">
        <v>1584</v>
      </c>
      <c r="D322" s="11">
        <v>242034</v>
      </c>
      <c r="F322" t="s">
        <v>1642</v>
      </c>
      <c r="G322" t="s">
        <v>1643</v>
      </c>
    </row>
    <row r="323" spans="1:7" x14ac:dyDescent="0.25">
      <c r="A323">
        <v>321</v>
      </c>
      <c r="B323" t="s">
        <v>196</v>
      </c>
      <c r="D323" s="11">
        <v>389246</v>
      </c>
      <c r="F323" t="s">
        <v>1642</v>
      </c>
      <c r="G323" t="s">
        <v>1643</v>
      </c>
    </row>
    <row r="324" spans="1:7" x14ac:dyDescent="0.25">
      <c r="A324">
        <v>322</v>
      </c>
      <c r="B324" t="s">
        <v>1581</v>
      </c>
      <c r="D324" s="11">
        <v>163415</v>
      </c>
      <c r="F324" t="s">
        <v>1642</v>
      </c>
      <c r="G324" t="s">
        <v>1643</v>
      </c>
    </row>
    <row r="325" spans="1:7" x14ac:dyDescent="0.25">
      <c r="A325">
        <v>323</v>
      </c>
      <c r="B325" t="s">
        <v>1588</v>
      </c>
      <c r="D325" s="11">
        <v>140957</v>
      </c>
      <c r="F325" t="s">
        <v>1642</v>
      </c>
      <c r="G325" t="s">
        <v>1643</v>
      </c>
    </row>
    <row r="326" spans="1:7" x14ac:dyDescent="0.25">
      <c r="A326">
        <v>324</v>
      </c>
      <c r="B326" t="s">
        <v>1604</v>
      </c>
      <c r="D326" s="11">
        <v>22691954</v>
      </c>
      <c r="F326" t="s">
        <v>1642</v>
      </c>
      <c r="G326" t="s">
        <v>1643</v>
      </c>
    </row>
    <row r="327" spans="1:7" x14ac:dyDescent="0.25">
      <c r="A327">
        <v>325</v>
      </c>
      <c r="B327" t="s">
        <v>1606</v>
      </c>
      <c r="D327" s="11">
        <v>17600000</v>
      </c>
      <c r="F327" t="s">
        <v>1642</v>
      </c>
      <c r="G327" t="s">
        <v>1643</v>
      </c>
    </row>
    <row r="328" spans="1:7" x14ac:dyDescent="0.25">
      <c r="A328">
        <v>326</v>
      </c>
      <c r="B328" t="s">
        <v>1609</v>
      </c>
      <c r="D328" s="11">
        <v>4600000</v>
      </c>
      <c r="F328" t="s">
        <v>1642</v>
      </c>
      <c r="G328" t="s">
        <v>1643</v>
      </c>
    </row>
    <row r="329" spans="1:7" x14ac:dyDescent="0.25">
      <c r="A329">
        <v>327</v>
      </c>
      <c r="B329" t="s">
        <v>1607</v>
      </c>
      <c r="D329" s="11">
        <v>4442404</v>
      </c>
      <c r="F329" t="s">
        <v>1642</v>
      </c>
      <c r="G329" t="s">
        <v>1643</v>
      </c>
    </row>
    <row r="330" spans="1:7" x14ac:dyDescent="0.25">
      <c r="A330">
        <v>328</v>
      </c>
      <c r="B330" t="s">
        <v>1608</v>
      </c>
      <c r="D330" s="11">
        <v>3700000</v>
      </c>
      <c r="F330" t="s">
        <v>1642</v>
      </c>
      <c r="G330" t="s">
        <v>1643</v>
      </c>
    </row>
    <row r="331" spans="1:7" x14ac:dyDescent="0.25">
      <c r="A331">
        <v>329</v>
      </c>
      <c r="B331" t="s">
        <v>1592</v>
      </c>
      <c r="D331" s="11">
        <v>14600000</v>
      </c>
      <c r="F331" t="s">
        <v>1642</v>
      </c>
      <c r="G331" t="s">
        <v>1643</v>
      </c>
    </row>
    <row r="332" spans="1:7" x14ac:dyDescent="0.25">
      <c r="A332">
        <v>330</v>
      </c>
      <c r="B332" t="s">
        <v>1596</v>
      </c>
      <c r="D332" s="11">
        <v>2166125</v>
      </c>
      <c r="F332" t="s">
        <v>1642</v>
      </c>
      <c r="G332" t="s">
        <v>1643</v>
      </c>
    </row>
    <row r="333" spans="1:7" x14ac:dyDescent="0.25">
      <c r="A333">
        <v>331</v>
      </c>
      <c r="B333" t="s">
        <v>1595</v>
      </c>
      <c r="D333" s="11">
        <v>934864</v>
      </c>
      <c r="F333" t="s">
        <v>1642</v>
      </c>
      <c r="G333" t="s">
        <v>1643</v>
      </c>
    </row>
    <row r="334" spans="1:7" x14ac:dyDescent="0.25">
      <c r="A334">
        <v>332</v>
      </c>
      <c r="B334" t="s">
        <v>1590</v>
      </c>
      <c r="D334" s="11">
        <v>1196975</v>
      </c>
      <c r="F334" t="s">
        <v>1642</v>
      </c>
      <c r="G334" t="s">
        <v>1643</v>
      </c>
    </row>
    <row r="335" spans="1:7" x14ac:dyDescent="0.25">
      <c r="A335">
        <v>333</v>
      </c>
      <c r="B335" t="s">
        <v>1591</v>
      </c>
      <c r="D335" s="11">
        <v>0</v>
      </c>
      <c r="F335" t="s">
        <v>1642</v>
      </c>
      <c r="G335" t="s">
        <v>1643</v>
      </c>
    </row>
    <row r="336" spans="1:7" x14ac:dyDescent="0.25">
      <c r="A336">
        <v>334</v>
      </c>
      <c r="B336" t="s">
        <v>1622</v>
      </c>
      <c r="D336" s="11">
        <v>8100000</v>
      </c>
      <c r="F336" t="s">
        <v>1642</v>
      </c>
      <c r="G336" t="s">
        <v>1643</v>
      </c>
    </row>
    <row r="337" spans="1:7" x14ac:dyDescent="0.25">
      <c r="A337">
        <v>335</v>
      </c>
      <c r="B337" t="s">
        <v>1557</v>
      </c>
      <c r="C337">
        <v>1</v>
      </c>
      <c r="D337" s="11">
        <v>77191785</v>
      </c>
      <c r="E337">
        <v>1.123</v>
      </c>
      <c r="F337" t="s">
        <v>14</v>
      </c>
      <c r="G337" t="s">
        <v>1643</v>
      </c>
    </row>
    <row r="338" spans="1:7" x14ac:dyDescent="0.25">
      <c r="A338">
        <v>336</v>
      </c>
      <c r="B338" t="s">
        <v>1559</v>
      </c>
      <c r="C338">
        <v>1</v>
      </c>
      <c r="D338" s="11">
        <v>7624607</v>
      </c>
      <c r="E338">
        <v>1.234</v>
      </c>
      <c r="F338" t="s">
        <v>14</v>
      </c>
      <c r="G338" t="s">
        <v>1643</v>
      </c>
    </row>
    <row r="339" spans="1:7" x14ac:dyDescent="0.25">
      <c r="A339">
        <v>337</v>
      </c>
      <c r="B339" t="s">
        <v>1560</v>
      </c>
      <c r="C339">
        <v>1</v>
      </c>
      <c r="D339" s="11">
        <v>3338605</v>
      </c>
      <c r="E339">
        <v>2.1179999999999999</v>
      </c>
      <c r="F339" t="s">
        <v>14</v>
      </c>
      <c r="G339" t="s">
        <v>1643</v>
      </c>
    </row>
    <row r="340" spans="1:7" x14ac:dyDescent="0.25">
      <c r="A340">
        <v>338</v>
      </c>
      <c r="B340" t="s">
        <v>1561</v>
      </c>
      <c r="C340">
        <v>1</v>
      </c>
      <c r="D340" s="11">
        <v>3235991</v>
      </c>
      <c r="E340">
        <v>1.645</v>
      </c>
      <c r="F340" t="s">
        <v>14</v>
      </c>
      <c r="G340" t="s">
        <v>1643</v>
      </c>
    </row>
    <row r="341" spans="1:7" x14ac:dyDescent="0.25">
      <c r="A341">
        <v>339</v>
      </c>
      <c r="B341" t="s">
        <v>1562</v>
      </c>
      <c r="C341">
        <v>1</v>
      </c>
      <c r="D341" s="11">
        <v>2935595</v>
      </c>
      <c r="E341">
        <v>1.361</v>
      </c>
      <c r="F341" t="s">
        <v>14</v>
      </c>
      <c r="G341" t="s">
        <v>1643</v>
      </c>
    </row>
    <row r="342" spans="1:7" x14ac:dyDescent="0.25">
      <c r="A342">
        <v>340</v>
      </c>
      <c r="B342" t="s">
        <v>1563</v>
      </c>
      <c r="C342">
        <v>1</v>
      </c>
      <c r="D342" s="11">
        <v>1980599</v>
      </c>
      <c r="E342">
        <v>827</v>
      </c>
      <c r="F342" t="s">
        <v>14</v>
      </c>
      <c r="G342" t="s">
        <v>1643</v>
      </c>
    </row>
    <row r="343" spans="1:7" x14ac:dyDescent="0.25">
      <c r="A343">
        <v>341</v>
      </c>
      <c r="B343" t="s">
        <v>1564</v>
      </c>
      <c r="C343">
        <v>1</v>
      </c>
      <c r="D343" s="11">
        <v>1577967</v>
      </c>
      <c r="E343">
        <v>2.17</v>
      </c>
      <c r="F343" t="s">
        <v>14</v>
      </c>
      <c r="G343" t="s">
        <v>1643</v>
      </c>
    </row>
    <row r="344" spans="1:7" x14ac:dyDescent="0.25">
      <c r="A344">
        <v>342</v>
      </c>
      <c r="B344" t="s">
        <v>1565</v>
      </c>
      <c r="C344">
        <v>1</v>
      </c>
      <c r="D344" s="11">
        <v>907228</v>
      </c>
      <c r="E344">
        <v>500</v>
      </c>
      <c r="F344" t="s">
        <v>14</v>
      </c>
      <c r="G344" t="s">
        <v>1643</v>
      </c>
    </row>
    <row r="345" spans="1:7" x14ac:dyDescent="0.25">
      <c r="A345">
        <v>343</v>
      </c>
      <c r="B345" t="s">
        <v>1566</v>
      </c>
      <c r="C345">
        <v>1</v>
      </c>
      <c r="D345" s="11">
        <v>890199</v>
      </c>
      <c r="E345">
        <v>595</v>
      </c>
      <c r="F345" t="s">
        <v>14</v>
      </c>
      <c r="G345" t="s">
        <v>1643</v>
      </c>
    </row>
    <row r="346" spans="1:7" x14ac:dyDescent="0.25">
      <c r="A346">
        <v>344</v>
      </c>
      <c r="B346" t="s">
        <v>1567</v>
      </c>
      <c r="C346">
        <v>1</v>
      </c>
      <c r="D346" s="11">
        <v>789598</v>
      </c>
      <c r="E346">
        <v>957</v>
      </c>
      <c r="F346" t="s">
        <v>14</v>
      </c>
      <c r="G346" t="s">
        <v>1643</v>
      </c>
    </row>
    <row r="347" spans="1:7" x14ac:dyDescent="0.25">
      <c r="A347">
        <v>345</v>
      </c>
      <c r="B347" t="s">
        <v>1568</v>
      </c>
      <c r="C347">
        <v>1</v>
      </c>
      <c r="D347" s="11">
        <v>747368</v>
      </c>
      <c r="E347">
        <v>969</v>
      </c>
      <c r="F347" t="s">
        <v>14</v>
      </c>
      <c r="G347" t="s">
        <v>1643</v>
      </c>
    </row>
    <row r="348" spans="1:7" x14ac:dyDescent="0.25">
      <c r="A348">
        <v>346</v>
      </c>
      <c r="B348" t="s">
        <v>1569</v>
      </c>
      <c r="C348">
        <v>1</v>
      </c>
      <c r="D348" s="11">
        <v>626636</v>
      </c>
      <c r="E348">
        <v>1.43</v>
      </c>
      <c r="F348" t="s">
        <v>14</v>
      </c>
      <c r="G348" t="s">
        <v>1643</v>
      </c>
    </row>
    <row r="349" spans="1:7" x14ac:dyDescent="0.25">
      <c r="A349">
        <v>347</v>
      </c>
      <c r="B349" t="s">
        <v>1570</v>
      </c>
      <c r="C349">
        <v>1</v>
      </c>
      <c r="D349" s="11">
        <v>538433</v>
      </c>
      <c r="E349">
        <v>1.371</v>
      </c>
      <c r="F349" t="s">
        <v>14</v>
      </c>
      <c r="G349" t="s">
        <v>1643</v>
      </c>
    </row>
    <row r="350" spans="1:7" x14ac:dyDescent="0.25">
      <c r="A350">
        <v>348</v>
      </c>
      <c r="B350" t="s">
        <v>1571</v>
      </c>
      <c r="C350">
        <v>1</v>
      </c>
      <c r="D350" s="11">
        <v>489257</v>
      </c>
      <c r="E350">
        <v>673</v>
      </c>
      <c r="F350" t="s">
        <v>14</v>
      </c>
      <c r="G350" t="s">
        <v>1643</v>
      </c>
    </row>
    <row r="351" spans="1:7" x14ac:dyDescent="0.25">
      <c r="A351">
        <v>349</v>
      </c>
      <c r="B351" t="s">
        <v>1572</v>
      </c>
      <c r="C351">
        <v>1</v>
      </c>
      <c r="D351" s="11">
        <v>479992</v>
      </c>
      <c r="E351">
        <v>1.4</v>
      </c>
      <c r="F351" t="s">
        <v>14</v>
      </c>
      <c r="G351" t="s">
        <v>1643</v>
      </c>
    </row>
    <row r="352" spans="1:7" x14ac:dyDescent="0.25">
      <c r="A352">
        <v>350</v>
      </c>
      <c r="B352" t="s">
        <v>1573</v>
      </c>
      <c r="C352">
        <v>1</v>
      </c>
      <c r="D352" s="11">
        <v>403263</v>
      </c>
      <c r="E352">
        <v>1.1970000000000001</v>
      </c>
      <c r="F352" t="s">
        <v>14</v>
      </c>
      <c r="G352" t="s">
        <v>1643</v>
      </c>
    </row>
    <row r="353" spans="1:7" x14ac:dyDescent="0.25">
      <c r="A353">
        <v>351</v>
      </c>
      <c r="B353" t="s">
        <v>1574</v>
      </c>
      <c r="C353">
        <v>1</v>
      </c>
      <c r="D353" s="11">
        <v>374864</v>
      </c>
      <c r="E353">
        <v>1.238</v>
      </c>
      <c r="F353" t="s">
        <v>14</v>
      </c>
      <c r="G353" t="s">
        <v>1643</v>
      </c>
    </row>
    <row r="354" spans="1:7" x14ac:dyDescent="0.25">
      <c r="A354">
        <v>352</v>
      </c>
      <c r="B354" t="s">
        <v>1575</v>
      </c>
      <c r="C354">
        <v>1</v>
      </c>
      <c r="D354" s="11">
        <v>176566</v>
      </c>
      <c r="E354">
        <v>1.419</v>
      </c>
      <c r="F354" t="s">
        <v>14</v>
      </c>
      <c r="G354" t="s">
        <v>1643</v>
      </c>
    </row>
    <row r="355" spans="1:7" x14ac:dyDescent="0.25">
      <c r="A355">
        <v>353</v>
      </c>
      <c r="B355" t="s">
        <v>1576</v>
      </c>
      <c r="C355">
        <v>1</v>
      </c>
      <c r="D355" s="11">
        <v>119938</v>
      </c>
      <c r="E355">
        <v>1.923</v>
      </c>
      <c r="F355" t="s">
        <v>14</v>
      </c>
      <c r="G355" t="s">
        <v>1643</v>
      </c>
    </row>
    <row r="356" spans="1:7" x14ac:dyDescent="0.25">
      <c r="A356">
        <v>354</v>
      </c>
      <c r="B356" t="s">
        <v>1577</v>
      </c>
      <c r="C356">
        <v>1</v>
      </c>
      <c r="D356" s="11">
        <v>101211</v>
      </c>
      <c r="E356">
        <v>1.9319999999999999</v>
      </c>
      <c r="F356" t="s">
        <v>14</v>
      </c>
      <c r="G356" t="s">
        <v>1643</v>
      </c>
    </row>
    <row r="357" spans="1:7" x14ac:dyDescent="0.25">
      <c r="A357">
        <v>355</v>
      </c>
      <c r="B357" t="s">
        <v>1578</v>
      </c>
      <c r="C357">
        <v>1</v>
      </c>
      <c r="D357" s="11">
        <v>99351</v>
      </c>
      <c r="E357">
        <v>3.0129999999999999</v>
      </c>
      <c r="F357" t="s">
        <v>14</v>
      </c>
      <c r="G357" t="s">
        <v>1643</v>
      </c>
    </row>
    <row r="358" spans="1:7" x14ac:dyDescent="0.25">
      <c r="A358">
        <v>356</v>
      </c>
      <c r="B358" t="s">
        <v>1579</v>
      </c>
      <c r="C358">
        <v>1</v>
      </c>
      <c r="D358" s="11">
        <v>84058</v>
      </c>
      <c r="E358">
        <v>2.3610000000000002</v>
      </c>
      <c r="F358" t="s">
        <v>14</v>
      </c>
      <c r="G358" t="s">
        <v>1643</v>
      </c>
    </row>
    <row r="359" spans="1:7" x14ac:dyDescent="0.25">
      <c r="A359">
        <v>357</v>
      </c>
      <c r="B359" t="s">
        <v>1580</v>
      </c>
      <c r="C359">
        <v>1</v>
      </c>
      <c r="D359" s="11">
        <v>63040</v>
      </c>
      <c r="E359">
        <v>1.5720000000000001</v>
      </c>
      <c r="F359" t="s">
        <v>14</v>
      </c>
      <c r="G359" t="s">
        <v>1643</v>
      </c>
    </row>
    <row r="360" spans="1:7" x14ac:dyDescent="0.25">
      <c r="A360">
        <v>358</v>
      </c>
      <c r="B360" t="s">
        <v>1581</v>
      </c>
      <c r="C360">
        <v>1</v>
      </c>
      <c r="D360" s="11">
        <v>53074</v>
      </c>
      <c r="E360">
        <v>1.34</v>
      </c>
      <c r="F360" t="s">
        <v>14</v>
      </c>
      <c r="G360" t="s">
        <v>1643</v>
      </c>
    </row>
    <row r="361" spans="1:7" x14ac:dyDescent="0.25">
      <c r="A361">
        <v>359</v>
      </c>
      <c r="B361" t="s">
        <v>1582</v>
      </c>
      <c r="C361">
        <v>1</v>
      </c>
      <c r="D361" s="11">
        <v>51452</v>
      </c>
      <c r="E361">
        <v>1.401</v>
      </c>
      <c r="F361" t="s">
        <v>14</v>
      </c>
      <c r="G361" t="s">
        <v>1643</v>
      </c>
    </row>
    <row r="362" spans="1:7" x14ac:dyDescent="0.25">
      <c r="A362">
        <v>360</v>
      </c>
      <c r="B362" t="s">
        <v>1583</v>
      </c>
      <c r="C362">
        <v>1</v>
      </c>
      <c r="D362" s="11">
        <v>46938</v>
      </c>
      <c r="E362">
        <v>1.54</v>
      </c>
      <c r="F362" t="s">
        <v>14</v>
      </c>
      <c r="G362" t="s">
        <v>1643</v>
      </c>
    </row>
    <row r="363" spans="1:7" x14ac:dyDescent="0.25">
      <c r="A363">
        <v>361</v>
      </c>
      <c r="B363" t="s">
        <v>1584</v>
      </c>
      <c r="C363">
        <v>1</v>
      </c>
      <c r="D363" s="11">
        <v>45509</v>
      </c>
      <c r="E363">
        <v>1.266</v>
      </c>
      <c r="F363" t="s">
        <v>14</v>
      </c>
      <c r="G363" t="s">
        <v>1643</v>
      </c>
    </row>
    <row r="364" spans="1:7" x14ac:dyDescent="0.25">
      <c r="A364">
        <v>362</v>
      </c>
      <c r="B364" t="s">
        <v>1585</v>
      </c>
      <c r="C364">
        <v>1</v>
      </c>
      <c r="D364" s="11">
        <v>34072</v>
      </c>
      <c r="E364">
        <v>2.2210000000000001</v>
      </c>
      <c r="F364" t="s">
        <v>14</v>
      </c>
      <c r="G364" t="s">
        <v>1643</v>
      </c>
    </row>
    <row r="365" spans="1:7" x14ac:dyDescent="0.25">
      <c r="A365">
        <v>363</v>
      </c>
      <c r="B365" t="s">
        <v>1586</v>
      </c>
      <c r="C365">
        <v>1</v>
      </c>
      <c r="D365" s="11">
        <v>27086</v>
      </c>
      <c r="E365">
        <v>861</v>
      </c>
      <c r="F365" t="s">
        <v>14</v>
      </c>
      <c r="G365" t="s">
        <v>1643</v>
      </c>
    </row>
    <row r="366" spans="1:7" x14ac:dyDescent="0.25">
      <c r="A366">
        <v>364</v>
      </c>
      <c r="B366" t="s">
        <v>1587</v>
      </c>
      <c r="C366">
        <v>1</v>
      </c>
      <c r="D366" s="11">
        <v>24480</v>
      </c>
      <c r="E366">
        <v>939</v>
      </c>
      <c r="F366" t="s">
        <v>14</v>
      </c>
      <c r="G366" t="s">
        <v>1643</v>
      </c>
    </row>
    <row r="367" spans="1:7" x14ac:dyDescent="0.25">
      <c r="A367">
        <v>365</v>
      </c>
      <c r="B367" t="s">
        <v>196</v>
      </c>
      <c r="C367">
        <v>1</v>
      </c>
      <c r="D367" s="11">
        <v>24039</v>
      </c>
      <c r="E367">
        <v>1.337</v>
      </c>
      <c r="F367" t="s">
        <v>14</v>
      </c>
      <c r="G367" t="s">
        <v>1643</v>
      </c>
    </row>
    <row r="368" spans="1:7" x14ac:dyDescent="0.25">
      <c r="A368">
        <v>366</v>
      </c>
      <c r="B368" t="s">
        <v>1588</v>
      </c>
      <c r="C368">
        <v>1</v>
      </c>
      <c r="D368" s="11">
        <v>8754</v>
      </c>
      <c r="E368">
        <v>2.0539999999999998</v>
      </c>
      <c r="F368" t="s">
        <v>14</v>
      </c>
      <c r="G368" t="s">
        <v>1643</v>
      </c>
    </row>
    <row r="369" spans="1:7" x14ac:dyDescent="0.25">
      <c r="A369">
        <v>367</v>
      </c>
      <c r="B369" t="s">
        <v>1589</v>
      </c>
      <c r="C369">
        <v>1</v>
      </c>
      <c r="D369" s="11">
        <v>3092</v>
      </c>
      <c r="E369">
        <v>10</v>
      </c>
      <c r="F369" t="s">
        <v>14</v>
      </c>
      <c r="G369" t="s">
        <v>1643</v>
      </c>
    </row>
    <row r="370" spans="1:7" x14ac:dyDescent="0.25">
      <c r="A370">
        <v>368</v>
      </c>
      <c r="B370" t="s">
        <v>1590</v>
      </c>
      <c r="C370">
        <v>2</v>
      </c>
      <c r="D370" s="11">
        <v>6597206</v>
      </c>
      <c r="E370">
        <v>868</v>
      </c>
      <c r="F370" t="s">
        <v>14</v>
      </c>
      <c r="G370" t="s">
        <v>1643</v>
      </c>
    </row>
    <row r="371" spans="1:7" x14ac:dyDescent="0.25">
      <c r="A371">
        <v>369</v>
      </c>
      <c r="B371" t="s">
        <v>1591</v>
      </c>
      <c r="C371">
        <v>1</v>
      </c>
      <c r="D371" s="11">
        <v>5913450</v>
      </c>
      <c r="E371">
        <v>1.472</v>
      </c>
      <c r="F371" t="s">
        <v>14</v>
      </c>
      <c r="G371" t="s">
        <v>1643</v>
      </c>
    </row>
    <row r="372" spans="1:7" x14ac:dyDescent="0.25">
      <c r="A372">
        <v>370</v>
      </c>
      <c r="B372" t="s">
        <v>1592</v>
      </c>
      <c r="C372">
        <v>1</v>
      </c>
      <c r="D372" s="11">
        <v>5397398</v>
      </c>
      <c r="E372">
        <v>997</v>
      </c>
      <c r="F372" t="s">
        <v>14</v>
      </c>
      <c r="G372" t="s">
        <v>1643</v>
      </c>
    </row>
    <row r="373" spans="1:7" x14ac:dyDescent="0.25">
      <c r="A373">
        <v>371</v>
      </c>
      <c r="B373" t="s">
        <v>1593</v>
      </c>
      <c r="C373">
        <v>1</v>
      </c>
      <c r="D373" s="11">
        <v>2544016</v>
      </c>
      <c r="E373">
        <v>334</v>
      </c>
      <c r="F373" t="s">
        <v>14</v>
      </c>
      <c r="G373" t="s">
        <v>1643</v>
      </c>
    </row>
    <row r="374" spans="1:7" x14ac:dyDescent="0.25">
      <c r="A374">
        <v>372</v>
      </c>
      <c r="B374" t="s">
        <v>1594</v>
      </c>
      <c r="C374">
        <v>1</v>
      </c>
      <c r="D374" s="11">
        <v>2309276</v>
      </c>
      <c r="E374">
        <v>1.385</v>
      </c>
      <c r="F374" t="s">
        <v>14</v>
      </c>
      <c r="G374" t="s">
        <v>1643</v>
      </c>
    </row>
    <row r="375" spans="1:7" x14ac:dyDescent="0.25">
      <c r="A375">
        <v>373</v>
      </c>
      <c r="B375" t="s">
        <v>1595</v>
      </c>
      <c r="C375">
        <v>2</v>
      </c>
      <c r="D375" s="11">
        <v>2059533</v>
      </c>
      <c r="E375">
        <v>500</v>
      </c>
      <c r="F375" t="s">
        <v>14</v>
      </c>
      <c r="G375" t="s">
        <v>1643</v>
      </c>
    </row>
    <row r="376" spans="1:7" x14ac:dyDescent="0.25">
      <c r="A376">
        <v>374</v>
      </c>
      <c r="B376" t="s">
        <v>1596</v>
      </c>
      <c r="C376">
        <v>2</v>
      </c>
      <c r="D376" s="11">
        <v>1162057</v>
      </c>
      <c r="E376">
        <v>598</v>
      </c>
      <c r="F376" t="s">
        <v>14</v>
      </c>
      <c r="G376" t="s">
        <v>1643</v>
      </c>
    </row>
    <row r="377" spans="1:7" x14ac:dyDescent="0.25">
      <c r="A377">
        <v>375</v>
      </c>
      <c r="B377" t="s">
        <v>1597</v>
      </c>
      <c r="C377">
        <v>1</v>
      </c>
      <c r="D377" s="11">
        <v>1130717</v>
      </c>
      <c r="E377">
        <v>526</v>
      </c>
      <c r="F377" t="s">
        <v>14</v>
      </c>
      <c r="G377" t="s">
        <v>1643</v>
      </c>
    </row>
    <row r="378" spans="1:7" x14ac:dyDescent="0.25">
      <c r="A378">
        <v>376</v>
      </c>
      <c r="B378" t="s">
        <v>1598</v>
      </c>
      <c r="C378">
        <v>1</v>
      </c>
      <c r="D378" s="11">
        <v>458805</v>
      </c>
      <c r="E378">
        <v>1.0029999999999999</v>
      </c>
      <c r="F378" t="s">
        <v>14</v>
      </c>
      <c r="G378" t="s">
        <v>1643</v>
      </c>
    </row>
    <row r="379" spans="1:7" x14ac:dyDescent="0.25">
      <c r="A379">
        <v>377</v>
      </c>
      <c r="B379" t="s">
        <v>1599</v>
      </c>
      <c r="C379">
        <v>1</v>
      </c>
      <c r="D379" s="11">
        <v>440704</v>
      </c>
      <c r="E379">
        <v>390</v>
      </c>
      <c r="F379" t="s">
        <v>14</v>
      </c>
      <c r="G379" t="s">
        <v>1643</v>
      </c>
    </row>
    <row r="380" spans="1:7" x14ac:dyDescent="0.25">
      <c r="A380">
        <v>378</v>
      </c>
      <c r="B380" t="s">
        <v>1600</v>
      </c>
      <c r="C380">
        <v>1</v>
      </c>
      <c r="D380" s="11">
        <v>407279</v>
      </c>
      <c r="E380">
        <v>583</v>
      </c>
      <c r="F380" t="s">
        <v>14</v>
      </c>
      <c r="G380" t="s">
        <v>1643</v>
      </c>
    </row>
    <row r="381" spans="1:7" x14ac:dyDescent="0.25">
      <c r="A381">
        <v>379</v>
      </c>
      <c r="B381" t="s">
        <v>1601</v>
      </c>
      <c r="C381">
        <v>1</v>
      </c>
      <c r="D381" s="11">
        <v>391562</v>
      </c>
      <c r="E381">
        <v>1.194</v>
      </c>
      <c r="F381" t="s">
        <v>14</v>
      </c>
      <c r="G381" t="s">
        <v>1643</v>
      </c>
    </row>
    <row r="382" spans="1:7" x14ac:dyDescent="0.25">
      <c r="A382">
        <v>380</v>
      </c>
      <c r="B382" t="s">
        <v>1602</v>
      </c>
      <c r="C382">
        <v>1</v>
      </c>
      <c r="D382" s="11">
        <v>331740</v>
      </c>
      <c r="E382">
        <v>1.256</v>
      </c>
      <c r="F382" t="s">
        <v>14</v>
      </c>
      <c r="G382" t="s">
        <v>1643</v>
      </c>
    </row>
    <row r="383" spans="1:7" x14ac:dyDescent="0.25">
      <c r="A383">
        <v>381</v>
      </c>
      <c r="B383" t="s">
        <v>1603</v>
      </c>
      <c r="C383">
        <v>1</v>
      </c>
      <c r="D383" s="11">
        <v>116684</v>
      </c>
      <c r="E383">
        <v>1.478</v>
      </c>
      <c r="F383" t="s">
        <v>14</v>
      </c>
      <c r="G383" t="s">
        <v>1643</v>
      </c>
    </row>
    <row r="384" spans="1:7" x14ac:dyDescent="0.25">
      <c r="A384">
        <v>382</v>
      </c>
      <c r="B384" t="s">
        <v>1604</v>
      </c>
      <c r="C384">
        <v>1</v>
      </c>
      <c r="D384" s="11">
        <v>3013516</v>
      </c>
      <c r="E384">
        <v>1.2010000000000001</v>
      </c>
      <c r="F384" t="s">
        <v>14</v>
      </c>
      <c r="G384" t="s">
        <v>1643</v>
      </c>
    </row>
    <row r="385" spans="1:7" x14ac:dyDescent="0.25">
      <c r="A385">
        <v>383</v>
      </c>
      <c r="B385" t="s">
        <v>1605</v>
      </c>
      <c r="C385">
        <v>1</v>
      </c>
      <c r="D385" s="11">
        <v>2621959</v>
      </c>
      <c r="E385">
        <v>1</v>
      </c>
      <c r="F385" t="s">
        <v>14</v>
      </c>
      <c r="G385" t="s">
        <v>1643</v>
      </c>
    </row>
    <row r="386" spans="1:7" x14ac:dyDescent="0.25">
      <c r="A386">
        <v>384</v>
      </c>
      <c r="B386" t="s">
        <v>1606</v>
      </c>
      <c r="C386">
        <v>1</v>
      </c>
      <c r="D386" s="11">
        <v>1262606</v>
      </c>
      <c r="E386">
        <v>1.407</v>
      </c>
      <c r="F386" t="s">
        <v>14</v>
      </c>
      <c r="G386" t="s">
        <v>1643</v>
      </c>
    </row>
    <row r="387" spans="1:7" x14ac:dyDescent="0.25">
      <c r="A387">
        <v>385</v>
      </c>
      <c r="B387" t="s">
        <v>1607</v>
      </c>
      <c r="C387">
        <v>1</v>
      </c>
      <c r="D387" s="11">
        <v>654490</v>
      </c>
      <c r="E387">
        <v>776</v>
      </c>
      <c r="F387" t="s">
        <v>14</v>
      </c>
      <c r="G387" t="s">
        <v>1643</v>
      </c>
    </row>
    <row r="388" spans="1:7" x14ac:dyDescent="0.25">
      <c r="A388">
        <v>386</v>
      </c>
      <c r="B388" t="s">
        <v>1608</v>
      </c>
      <c r="C388">
        <v>1</v>
      </c>
      <c r="D388" s="11">
        <v>452495</v>
      </c>
      <c r="E388">
        <v>716</v>
      </c>
      <c r="F388" t="s">
        <v>14</v>
      </c>
      <c r="G388" t="s">
        <v>1643</v>
      </c>
    </row>
    <row r="389" spans="1:7" x14ac:dyDescent="0.25">
      <c r="A389">
        <v>387</v>
      </c>
      <c r="B389" t="s">
        <v>1609</v>
      </c>
      <c r="C389">
        <v>1</v>
      </c>
      <c r="D389" s="11">
        <v>294097</v>
      </c>
      <c r="E389">
        <v>1.635</v>
      </c>
      <c r="F389" t="s">
        <v>14</v>
      </c>
      <c r="G389" t="s">
        <v>1643</v>
      </c>
    </row>
    <row r="390" spans="1:7" x14ac:dyDescent="0.25">
      <c r="A390">
        <v>388</v>
      </c>
      <c r="B390" t="s">
        <v>1610</v>
      </c>
      <c r="C390">
        <v>1</v>
      </c>
      <c r="D390" s="11">
        <v>287097</v>
      </c>
      <c r="E390">
        <v>904</v>
      </c>
      <c r="F390" t="s">
        <v>14</v>
      </c>
      <c r="G390" t="s">
        <v>1643</v>
      </c>
    </row>
    <row r="391" spans="1:7" x14ac:dyDescent="0.25">
      <c r="A391">
        <v>389</v>
      </c>
      <c r="B391" t="s">
        <v>1611</v>
      </c>
      <c r="C391">
        <v>1</v>
      </c>
      <c r="D391" s="11">
        <v>120172</v>
      </c>
      <c r="E391">
        <v>14</v>
      </c>
      <c r="F391" t="s">
        <v>14</v>
      </c>
      <c r="G391" t="s">
        <v>1643</v>
      </c>
    </row>
    <row r="392" spans="1:7" x14ac:dyDescent="0.25">
      <c r="A392">
        <v>390</v>
      </c>
      <c r="B392" t="s">
        <v>1612</v>
      </c>
      <c r="C392">
        <v>1</v>
      </c>
      <c r="D392" s="11">
        <v>90314</v>
      </c>
      <c r="E392">
        <v>1.006</v>
      </c>
      <c r="F392" t="s">
        <v>14</v>
      </c>
      <c r="G392" t="s">
        <v>1643</v>
      </c>
    </row>
    <row r="393" spans="1:7" x14ac:dyDescent="0.25">
      <c r="A393">
        <v>391</v>
      </c>
      <c r="B393" t="s">
        <v>1613</v>
      </c>
      <c r="C393">
        <v>1</v>
      </c>
      <c r="D393" s="11">
        <v>52376</v>
      </c>
      <c r="E393">
        <v>118</v>
      </c>
      <c r="F393" t="s">
        <v>14</v>
      </c>
      <c r="G393" t="s">
        <v>1643</v>
      </c>
    </row>
    <row r="394" spans="1:7" x14ac:dyDescent="0.25">
      <c r="A394">
        <v>392</v>
      </c>
      <c r="B394" t="s">
        <v>1614</v>
      </c>
      <c r="C394">
        <v>1</v>
      </c>
      <c r="D394" s="11">
        <v>44510</v>
      </c>
      <c r="E394">
        <v>958</v>
      </c>
      <c r="F394" t="s">
        <v>14</v>
      </c>
      <c r="G394" t="s">
        <v>1643</v>
      </c>
    </row>
    <row r="395" spans="1:7" x14ac:dyDescent="0.25">
      <c r="A395">
        <v>393</v>
      </c>
      <c r="B395" t="s">
        <v>1615</v>
      </c>
      <c r="C395">
        <v>1</v>
      </c>
      <c r="D395" s="11">
        <v>43067</v>
      </c>
      <c r="E395">
        <v>1.74</v>
      </c>
      <c r="F395" t="s">
        <v>14</v>
      </c>
      <c r="G395" t="s">
        <v>1643</v>
      </c>
    </row>
    <row r="396" spans="1:7" x14ac:dyDescent="0.25">
      <c r="A396">
        <v>394</v>
      </c>
      <c r="B396" t="s">
        <v>1616</v>
      </c>
      <c r="C396">
        <v>1</v>
      </c>
      <c r="D396" s="11">
        <v>37379</v>
      </c>
      <c r="E396">
        <v>197</v>
      </c>
      <c r="F396" t="s">
        <v>14</v>
      </c>
      <c r="G396" t="s">
        <v>1643</v>
      </c>
    </row>
    <row r="397" spans="1:7" x14ac:dyDescent="0.25">
      <c r="A397">
        <v>395</v>
      </c>
      <c r="B397" t="s">
        <v>1617</v>
      </c>
      <c r="C397">
        <v>1</v>
      </c>
      <c r="D397" s="11">
        <v>35053</v>
      </c>
      <c r="E397">
        <v>11</v>
      </c>
      <c r="F397" t="s">
        <v>14</v>
      </c>
      <c r="G397" t="s">
        <v>1643</v>
      </c>
    </row>
    <row r="398" spans="1:7" x14ac:dyDescent="0.25">
      <c r="A398">
        <v>396</v>
      </c>
      <c r="B398" t="s">
        <v>1618</v>
      </c>
      <c r="C398">
        <v>1</v>
      </c>
      <c r="D398" s="11">
        <v>17459</v>
      </c>
      <c r="E398">
        <v>12</v>
      </c>
      <c r="F398" t="s">
        <v>14</v>
      </c>
      <c r="G398" t="s">
        <v>1643</v>
      </c>
    </row>
    <row r="399" spans="1:7" x14ac:dyDescent="0.25">
      <c r="A399">
        <v>397</v>
      </c>
      <c r="B399" t="s">
        <v>1619</v>
      </c>
      <c r="C399">
        <v>1</v>
      </c>
      <c r="D399" s="11">
        <v>15969</v>
      </c>
      <c r="E399">
        <v>316</v>
      </c>
      <c r="F399" t="s">
        <v>14</v>
      </c>
      <c r="G399" t="s">
        <v>1643</v>
      </c>
    </row>
    <row r="400" spans="1:7" x14ac:dyDescent="0.25">
      <c r="A400">
        <v>398</v>
      </c>
      <c r="B400" t="s">
        <v>1620</v>
      </c>
      <c r="C400">
        <v>1</v>
      </c>
      <c r="D400" s="11">
        <v>9359</v>
      </c>
      <c r="E400">
        <v>51</v>
      </c>
      <c r="F400" t="s">
        <v>14</v>
      </c>
      <c r="G400" t="s">
        <v>1643</v>
      </c>
    </row>
    <row r="401" spans="1:7" x14ac:dyDescent="0.25">
      <c r="A401">
        <v>399</v>
      </c>
      <c r="B401" t="s">
        <v>1621</v>
      </c>
      <c r="C401">
        <v>1</v>
      </c>
      <c r="D401" s="11">
        <v>4712</v>
      </c>
      <c r="E401">
        <v>57</v>
      </c>
      <c r="F401" t="s">
        <v>14</v>
      </c>
      <c r="G401" t="s">
        <v>1643</v>
      </c>
    </row>
    <row r="402" spans="1:7" x14ac:dyDescent="0.25">
      <c r="A402">
        <v>400</v>
      </c>
      <c r="B402" t="s">
        <v>1557</v>
      </c>
      <c r="C402">
        <v>3</v>
      </c>
      <c r="D402" s="11">
        <v>188020017</v>
      </c>
      <c r="E402">
        <v>262</v>
      </c>
      <c r="F402" t="s">
        <v>234</v>
      </c>
      <c r="G402" t="s">
        <v>1643</v>
      </c>
    </row>
    <row r="403" spans="1:7" x14ac:dyDescent="0.25">
      <c r="A403">
        <v>401</v>
      </c>
      <c r="B403" t="s">
        <v>1622</v>
      </c>
      <c r="C403">
        <v>2</v>
      </c>
      <c r="D403" s="11">
        <v>139380291</v>
      </c>
      <c r="E403">
        <v>103</v>
      </c>
      <c r="F403" t="s">
        <v>234</v>
      </c>
      <c r="G403" t="s">
        <v>1643</v>
      </c>
    </row>
    <row r="404" spans="1:7" x14ac:dyDescent="0.25">
      <c r="A404">
        <v>402</v>
      </c>
      <c r="B404" t="s">
        <v>1590</v>
      </c>
      <c r="C404">
        <v>3</v>
      </c>
      <c r="D404" s="11">
        <v>69290035</v>
      </c>
      <c r="E404">
        <v>30</v>
      </c>
      <c r="F404" t="s">
        <v>234</v>
      </c>
      <c r="G404" t="s">
        <v>1643</v>
      </c>
    </row>
    <row r="405" spans="1:7" x14ac:dyDescent="0.25">
      <c r="A405">
        <v>403</v>
      </c>
      <c r="B405" t="s">
        <v>1594</v>
      </c>
      <c r="C405">
        <v>1</v>
      </c>
      <c r="D405" s="11">
        <v>19005801</v>
      </c>
      <c r="E405">
        <v>166</v>
      </c>
      <c r="F405" t="s">
        <v>234</v>
      </c>
      <c r="G405" t="s">
        <v>1643</v>
      </c>
    </row>
    <row r="406" spans="1:7" x14ac:dyDescent="0.25">
      <c r="A406">
        <v>404</v>
      </c>
      <c r="B406" t="s">
        <v>1592</v>
      </c>
      <c r="C406">
        <v>2</v>
      </c>
      <c r="D406" s="11">
        <v>14397153</v>
      </c>
      <c r="E406">
        <v>297</v>
      </c>
      <c r="F406" t="s">
        <v>234</v>
      </c>
      <c r="G406" t="s">
        <v>1643</v>
      </c>
    </row>
    <row r="407" spans="1:7" x14ac:dyDescent="0.25">
      <c r="A407">
        <v>405</v>
      </c>
      <c r="B407" t="s">
        <v>1591</v>
      </c>
      <c r="C407">
        <v>2</v>
      </c>
      <c r="D407" s="11">
        <v>11461294</v>
      </c>
      <c r="E407">
        <v>872</v>
      </c>
      <c r="F407" t="s">
        <v>234</v>
      </c>
      <c r="G407" t="s">
        <v>1643</v>
      </c>
    </row>
    <row r="408" spans="1:7" x14ac:dyDescent="0.25">
      <c r="A408">
        <v>406</v>
      </c>
      <c r="B408" t="s">
        <v>1593</v>
      </c>
      <c r="C408">
        <v>2</v>
      </c>
      <c r="D408" s="11">
        <v>8942017</v>
      </c>
      <c r="E408">
        <v>70</v>
      </c>
      <c r="F408" t="s">
        <v>234</v>
      </c>
      <c r="G408" t="s">
        <v>1643</v>
      </c>
    </row>
    <row r="409" spans="1:7" x14ac:dyDescent="0.25">
      <c r="A409">
        <v>407</v>
      </c>
      <c r="B409" t="s">
        <v>1601</v>
      </c>
      <c r="C409">
        <v>3</v>
      </c>
      <c r="D409" s="11">
        <v>6922608</v>
      </c>
      <c r="E409">
        <v>280</v>
      </c>
      <c r="F409" t="s">
        <v>234</v>
      </c>
      <c r="G409" t="s">
        <v>1643</v>
      </c>
    </row>
    <row r="410" spans="1:7" x14ac:dyDescent="0.25">
      <c r="A410">
        <v>408</v>
      </c>
      <c r="B410" t="s">
        <v>1595</v>
      </c>
      <c r="C410">
        <v>1</v>
      </c>
      <c r="D410" s="11">
        <v>6676404</v>
      </c>
      <c r="E410">
        <v>75</v>
      </c>
      <c r="F410" t="s">
        <v>234</v>
      </c>
      <c r="G410" t="s">
        <v>1643</v>
      </c>
    </row>
    <row r="411" spans="1:7" x14ac:dyDescent="0.25">
      <c r="A411">
        <v>409</v>
      </c>
      <c r="B411" t="s">
        <v>1597</v>
      </c>
      <c r="C411">
        <v>1</v>
      </c>
      <c r="D411" s="11">
        <v>3676772</v>
      </c>
      <c r="E411">
        <v>118</v>
      </c>
      <c r="F411" t="s">
        <v>234</v>
      </c>
      <c r="G411" t="s">
        <v>1643</v>
      </c>
    </row>
    <row r="412" spans="1:7" x14ac:dyDescent="0.25">
      <c r="A412">
        <v>410</v>
      </c>
      <c r="B412" t="s">
        <v>1596</v>
      </c>
      <c r="C412">
        <v>2</v>
      </c>
      <c r="D412" s="11">
        <v>2731941</v>
      </c>
      <c r="E412">
        <v>182</v>
      </c>
      <c r="F412" t="s">
        <v>234</v>
      </c>
      <c r="G412" t="s">
        <v>1643</v>
      </c>
    </row>
    <row r="413" spans="1:7" x14ac:dyDescent="0.25">
      <c r="A413">
        <v>411</v>
      </c>
      <c r="B413" t="s">
        <v>1598</v>
      </c>
      <c r="C413">
        <v>1</v>
      </c>
      <c r="D413" s="11">
        <v>2560376</v>
      </c>
      <c r="E413">
        <v>254</v>
      </c>
      <c r="F413" t="s">
        <v>234</v>
      </c>
      <c r="G413" t="s">
        <v>1643</v>
      </c>
    </row>
    <row r="414" spans="1:7" x14ac:dyDescent="0.25">
      <c r="A414">
        <v>412</v>
      </c>
      <c r="B414" t="s">
        <v>1602</v>
      </c>
      <c r="C414">
        <v>2</v>
      </c>
      <c r="D414" s="11">
        <v>2089030</v>
      </c>
      <c r="E414">
        <v>284</v>
      </c>
      <c r="F414" t="s">
        <v>234</v>
      </c>
      <c r="G414" t="s">
        <v>1643</v>
      </c>
    </row>
    <row r="415" spans="1:7" x14ac:dyDescent="0.25">
      <c r="A415">
        <v>413</v>
      </c>
      <c r="B415" t="s">
        <v>1603</v>
      </c>
      <c r="C415">
        <v>1</v>
      </c>
      <c r="D415" s="11">
        <v>1430687</v>
      </c>
      <c r="E415">
        <v>417</v>
      </c>
      <c r="F415" t="s">
        <v>234</v>
      </c>
      <c r="G415" t="s">
        <v>1643</v>
      </c>
    </row>
    <row r="416" spans="1:7" x14ac:dyDescent="0.25">
      <c r="A416">
        <v>414</v>
      </c>
      <c r="B416" t="s">
        <v>1599</v>
      </c>
      <c r="C416">
        <v>2</v>
      </c>
      <c r="D416" s="11">
        <v>151721</v>
      </c>
      <c r="E416">
        <v>695</v>
      </c>
      <c r="F416" t="s">
        <v>234</v>
      </c>
      <c r="G416" t="s">
        <v>1643</v>
      </c>
    </row>
    <row r="417" spans="1:7" x14ac:dyDescent="0.25">
      <c r="A417">
        <v>415</v>
      </c>
      <c r="B417" t="s">
        <v>1559</v>
      </c>
      <c r="C417">
        <v>2</v>
      </c>
      <c r="D417" s="11">
        <v>34581591</v>
      </c>
      <c r="E417">
        <v>223</v>
      </c>
      <c r="F417" t="s">
        <v>234</v>
      </c>
      <c r="G417" t="s">
        <v>1643</v>
      </c>
    </row>
    <row r="418" spans="1:7" x14ac:dyDescent="0.25">
      <c r="A418">
        <v>416</v>
      </c>
      <c r="B418" t="s">
        <v>1560</v>
      </c>
      <c r="C418">
        <v>2</v>
      </c>
      <c r="D418" s="11">
        <v>23725180</v>
      </c>
      <c r="E418">
        <v>258</v>
      </c>
      <c r="F418" t="s">
        <v>234</v>
      </c>
      <c r="G418" t="s">
        <v>1643</v>
      </c>
    </row>
    <row r="419" spans="1:7" x14ac:dyDescent="0.25">
      <c r="A419">
        <v>417</v>
      </c>
      <c r="B419" t="s">
        <v>1561</v>
      </c>
      <c r="C419">
        <v>3</v>
      </c>
      <c r="D419" s="11">
        <v>19938154</v>
      </c>
      <c r="E419">
        <v>271</v>
      </c>
      <c r="F419" t="s">
        <v>234</v>
      </c>
      <c r="G419" t="s">
        <v>1643</v>
      </c>
    </row>
    <row r="420" spans="1:7" x14ac:dyDescent="0.25">
      <c r="A420">
        <v>418</v>
      </c>
      <c r="B420" t="s">
        <v>1569</v>
      </c>
      <c r="C420">
        <v>2</v>
      </c>
      <c r="D420" s="11">
        <v>19572765</v>
      </c>
      <c r="E420">
        <v>4</v>
      </c>
      <c r="F420" t="s">
        <v>234</v>
      </c>
      <c r="G420" t="s">
        <v>1643</v>
      </c>
    </row>
    <row r="421" spans="1:7" x14ac:dyDescent="0.25">
      <c r="A421">
        <v>419</v>
      </c>
      <c r="B421" t="s">
        <v>1562</v>
      </c>
      <c r="C421">
        <v>2</v>
      </c>
      <c r="D421" s="11">
        <v>13580313</v>
      </c>
      <c r="E421">
        <v>239</v>
      </c>
      <c r="F421" t="s">
        <v>234</v>
      </c>
      <c r="G421" t="s">
        <v>1643</v>
      </c>
    </row>
    <row r="422" spans="1:7" x14ac:dyDescent="0.25">
      <c r="A422">
        <v>420</v>
      </c>
      <c r="B422" t="s">
        <v>1564</v>
      </c>
      <c r="C422">
        <v>3</v>
      </c>
      <c r="D422" s="11">
        <v>12167993</v>
      </c>
      <c r="E422">
        <v>295</v>
      </c>
      <c r="F422" t="s">
        <v>234</v>
      </c>
      <c r="G422" t="s">
        <v>1643</v>
      </c>
    </row>
    <row r="423" spans="1:7" x14ac:dyDescent="0.25">
      <c r="A423">
        <v>421</v>
      </c>
      <c r="B423" t="s">
        <v>1568</v>
      </c>
      <c r="C423">
        <v>2</v>
      </c>
      <c r="D423" s="11">
        <v>7165672</v>
      </c>
      <c r="E423">
        <v>83</v>
      </c>
      <c r="F423" t="s">
        <v>234</v>
      </c>
      <c r="G423" t="s">
        <v>1643</v>
      </c>
    </row>
    <row r="424" spans="1:7" x14ac:dyDescent="0.25">
      <c r="A424">
        <v>422</v>
      </c>
      <c r="B424" t="s">
        <v>1567</v>
      </c>
      <c r="C424">
        <v>3</v>
      </c>
      <c r="D424" s="11">
        <v>5110019</v>
      </c>
      <c r="E424">
        <v>88</v>
      </c>
      <c r="F424" t="s">
        <v>234</v>
      </c>
      <c r="G424" t="s">
        <v>1643</v>
      </c>
    </row>
    <row r="425" spans="1:7" x14ac:dyDescent="0.25">
      <c r="A425">
        <v>423</v>
      </c>
      <c r="B425" t="s">
        <v>1563</v>
      </c>
      <c r="C425">
        <v>2</v>
      </c>
      <c r="D425" s="11">
        <v>4762676</v>
      </c>
      <c r="E425">
        <v>267</v>
      </c>
      <c r="F425" t="s">
        <v>234</v>
      </c>
      <c r="G425" t="s">
        <v>1643</v>
      </c>
    </row>
    <row r="426" spans="1:7" x14ac:dyDescent="0.25">
      <c r="A426">
        <v>424</v>
      </c>
      <c r="B426" t="s">
        <v>1578</v>
      </c>
      <c r="C426">
        <v>1</v>
      </c>
      <c r="D426" s="11">
        <v>4508240</v>
      </c>
      <c r="E426">
        <v>166</v>
      </c>
      <c r="F426" t="s">
        <v>234</v>
      </c>
      <c r="G426" t="s">
        <v>1643</v>
      </c>
    </row>
    <row r="427" spans="1:7" x14ac:dyDescent="0.25">
      <c r="A427">
        <v>425</v>
      </c>
      <c r="B427" t="s">
        <v>1573</v>
      </c>
      <c r="C427">
        <v>2</v>
      </c>
      <c r="D427" s="11">
        <v>4229914</v>
      </c>
      <c r="E427">
        <v>141</v>
      </c>
      <c r="F427" t="s">
        <v>234</v>
      </c>
      <c r="G427" t="s">
        <v>1643</v>
      </c>
    </row>
    <row r="428" spans="1:7" x14ac:dyDescent="0.25">
      <c r="A428">
        <v>426</v>
      </c>
      <c r="B428" t="s">
        <v>1644</v>
      </c>
      <c r="C428">
        <v>1</v>
      </c>
      <c r="D428" s="11">
        <v>3891150</v>
      </c>
      <c r="E428">
        <v>16</v>
      </c>
      <c r="F428" t="s">
        <v>234</v>
      </c>
      <c r="G428" t="s">
        <v>1643</v>
      </c>
    </row>
    <row r="429" spans="1:7" x14ac:dyDescent="0.25">
      <c r="A429">
        <v>427</v>
      </c>
      <c r="B429" t="s">
        <v>1570</v>
      </c>
      <c r="C429">
        <v>2</v>
      </c>
      <c r="D429" s="11">
        <v>3666681</v>
      </c>
      <c r="E429">
        <v>195</v>
      </c>
      <c r="F429" t="s">
        <v>234</v>
      </c>
      <c r="G429" t="s">
        <v>1643</v>
      </c>
    </row>
    <row r="430" spans="1:7" x14ac:dyDescent="0.25">
      <c r="A430">
        <v>428</v>
      </c>
      <c r="B430" t="s">
        <v>1572</v>
      </c>
      <c r="C430">
        <v>1</v>
      </c>
      <c r="D430" s="11">
        <v>2402313</v>
      </c>
      <c r="E430">
        <v>280</v>
      </c>
      <c r="F430" t="s">
        <v>234</v>
      </c>
      <c r="G430" t="s">
        <v>1643</v>
      </c>
    </row>
    <row r="431" spans="1:7" x14ac:dyDescent="0.25">
      <c r="A431">
        <v>429</v>
      </c>
      <c r="B431" t="s">
        <v>1625</v>
      </c>
      <c r="C431">
        <v>2</v>
      </c>
      <c r="D431" s="11">
        <v>2396001</v>
      </c>
      <c r="E431">
        <v>259</v>
      </c>
      <c r="F431" t="s">
        <v>234</v>
      </c>
      <c r="G431" t="s">
        <v>1643</v>
      </c>
    </row>
    <row r="432" spans="1:7" x14ac:dyDescent="0.25">
      <c r="A432">
        <v>430</v>
      </c>
      <c r="B432" t="s">
        <v>1565</v>
      </c>
      <c r="C432">
        <v>4</v>
      </c>
      <c r="D432" s="11">
        <v>2216377</v>
      </c>
      <c r="E432">
        <v>153</v>
      </c>
      <c r="F432" t="s">
        <v>234</v>
      </c>
      <c r="G432" t="s">
        <v>1643</v>
      </c>
    </row>
    <row r="433" spans="1:7" x14ac:dyDescent="0.25">
      <c r="A433">
        <v>431</v>
      </c>
      <c r="B433" t="s">
        <v>1574</v>
      </c>
      <c r="C433">
        <v>2</v>
      </c>
      <c r="D433" s="11">
        <v>1922517</v>
      </c>
      <c r="E433">
        <v>182</v>
      </c>
      <c r="F433" t="s">
        <v>234</v>
      </c>
      <c r="G433" t="s">
        <v>1643</v>
      </c>
    </row>
    <row r="434" spans="1:7" x14ac:dyDescent="0.25">
      <c r="A434">
        <v>432</v>
      </c>
      <c r="B434" t="s">
        <v>1585</v>
      </c>
      <c r="C434">
        <v>2</v>
      </c>
      <c r="D434" s="11">
        <v>1921784</v>
      </c>
      <c r="E434">
        <v>148</v>
      </c>
      <c r="F434" t="s">
        <v>234</v>
      </c>
      <c r="G434" t="s">
        <v>1643</v>
      </c>
    </row>
    <row r="435" spans="1:7" x14ac:dyDescent="0.25">
      <c r="A435">
        <v>433</v>
      </c>
      <c r="B435" t="s">
        <v>1576</v>
      </c>
      <c r="C435">
        <v>2</v>
      </c>
      <c r="D435" s="11">
        <v>1783794</v>
      </c>
      <c r="E435">
        <v>222</v>
      </c>
      <c r="F435" t="s">
        <v>234</v>
      </c>
      <c r="G435" t="s">
        <v>1643</v>
      </c>
    </row>
    <row r="436" spans="1:7" x14ac:dyDescent="0.25">
      <c r="A436">
        <v>434</v>
      </c>
      <c r="B436" t="s">
        <v>1645</v>
      </c>
      <c r="C436">
        <v>1</v>
      </c>
      <c r="D436" s="11">
        <v>1706626</v>
      </c>
      <c r="E436">
        <v>39</v>
      </c>
      <c r="F436" t="s">
        <v>234</v>
      </c>
      <c r="G436" t="s">
        <v>1643</v>
      </c>
    </row>
    <row r="437" spans="1:7" x14ac:dyDescent="0.25">
      <c r="A437">
        <v>435</v>
      </c>
      <c r="B437" t="s">
        <v>1575</v>
      </c>
      <c r="C437">
        <v>1</v>
      </c>
      <c r="D437" s="11">
        <v>1363360</v>
      </c>
      <c r="E437">
        <v>157</v>
      </c>
      <c r="F437" t="s">
        <v>234</v>
      </c>
      <c r="G437" t="s">
        <v>1643</v>
      </c>
    </row>
    <row r="438" spans="1:7" x14ac:dyDescent="0.25">
      <c r="A438">
        <v>436</v>
      </c>
      <c r="B438" t="s">
        <v>1577</v>
      </c>
      <c r="C438">
        <v>1</v>
      </c>
      <c r="D438" s="11">
        <v>1346954</v>
      </c>
      <c r="E438">
        <v>250</v>
      </c>
      <c r="F438" t="s">
        <v>234</v>
      </c>
      <c r="G438" t="s">
        <v>1643</v>
      </c>
    </row>
    <row r="439" spans="1:7" x14ac:dyDescent="0.25">
      <c r="A439">
        <v>437</v>
      </c>
      <c r="B439" t="s">
        <v>1630</v>
      </c>
      <c r="C439">
        <v>1</v>
      </c>
      <c r="D439" s="11">
        <v>1180904</v>
      </c>
      <c r="E439">
        <v>37</v>
      </c>
      <c r="F439" t="s">
        <v>234</v>
      </c>
      <c r="G439" t="s">
        <v>1643</v>
      </c>
    </row>
    <row r="440" spans="1:7" x14ac:dyDescent="0.25">
      <c r="A440">
        <v>438</v>
      </c>
      <c r="B440" t="s">
        <v>1571</v>
      </c>
      <c r="C440">
        <v>1</v>
      </c>
      <c r="D440" s="11">
        <v>1049964</v>
      </c>
      <c r="E440">
        <v>342</v>
      </c>
      <c r="F440" t="s">
        <v>234</v>
      </c>
      <c r="G440" t="s">
        <v>1643</v>
      </c>
    </row>
    <row r="441" spans="1:7" x14ac:dyDescent="0.25">
      <c r="A441">
        <v>439</v>
      </c>
      <c r="B441" t="s">
        <v>1556</v>
      </c>
      <c r="C441">
        <v>1</v>
      </c>
      <c r="D441" s="11">
        <v>889475</v>
      </c>
      <c r="E441">
        <v>28</v>
      </c>
      <c r="F441" t="s">
        <v>234</v>
      </c>
      <c r="G441" t="s">
        <v>1643</v>
      </c>
    </row>
    <row r="442" spans="1:7" x14ac:dyDescent="0.25">
      <c r="A442">
        <v>440</v>
      </c>
      <c r="B442" t="s">
        <v>1579</v>
      </c>
      <c r="C442">
        <v>1</v>
      </c>
      <c r="D442" s="11">
        <v>710777</v>
      </c>
      <c r="E442">
        <v>727</v>
      </c>
      <c r="F442" t="s">
        <v>234</v>
      </c>
      <c r="G442" t="s">
        <v>1643</v>
      </c>
    </row>
    <row r="443" spans="1:7" x14ac:dyDescent="0.25">
      <c r="A443">
        <v>441</v>
      </c>
      <c r="B443" t="s">
        <v>1583</v>
      </c>
      <c r="C443">
        <v>2</v>
      </c>
      <c r="D443" s="11">
        <v>648766</v>
      </c>
      <c r="E443">
        <v>138</v>
      </c>
      <c r="F443" t="s">
        <v>234</v>
      </c>
      <c r="G443" t="s">
        <v>1643</v>
      </c>
    </row>
    <row r="444" spans="1:7" x14ac:dyDescent="0.25">
      <c r="A444">
        <v>442</v>
      </c>
      <c r="B444" t="s">
        <v>1582</v>
      </c>
      <c r="C444">
        <v>1</v>
      </c>
      <c r="D444" s="11">
        <v>460983</v>
      </c>
      <c r="E444">
        <v>126</v>
      </c>
      <c r="F444" t="s">
        <v>234</v>
      </c>
      <c r="G444" t="s">
        <v>1643</v>
      </c>
    </row>
    <row r="445" spans="1:7" x14ac:dyDescent="0.25">
      <c r="A445">
        <v>443</v>
      </c>
      <c r="B445" t="s">
        <v>1631</v>
      </c>
      <c r="C445">
        <v>1</v>
      </c>
      <c r="D445" s="11">
        <v>376148</v>
      </c>
      <c r="E445">
        <v>195</v>
      </c>
      <c r="F445" t="s">
        <v>234</v>
      </c>
      <c r="G445" t="s">
        <v>1643</v>
      </c>
    </row>
    <row r="446" spans="1:7" x14ac:dyDescent="0.25">
      <c r="A446">
        <v>444</v>
      </c>
      <c r="B446" t="s">
        <v>1629</v>
      </c>
      <c r="C446">
        <v>2</v>
      </c>
      <c r="D446" s="11">
        <v>355577</v>
      </c>
      <c r="E446">
        <v>304</v>
      </c>
      <c r="F446" t="s">
        <v>234</v>
      </c>
      <c r="G446" t="s">
        <v>1643</v>
      </c>
    </row>
    <row r="447" spans="1:7" x14ac:dyDescent="0.25">
      <c r="A447">
        <v>445</v>
      </c>
      <c r="B447" t="s">
        <v>196</v>
      </c>
      <c r="C447">
        <v>1</v>
      </c>
      <c r="D447" s="11">
        <v>316573</v>
      </c>
      <c r="E447">
        <v>119</v>
      </c>
      <c r="F447" t="s">
        <v>234</v>
      </c>
      <c r="G447" t="s">
        <v>1643</v>
      </c>
    </row>
    <row r="448" spans="1:7" x14ac:dyDescent="0.25">
      <c r="A448">
        <v>446</v>
      </c>
      <c r="B448" t="s">
        <v>1581</v>
      </c>
      <c r="C448">
        <v>2</v>
      </c>
      <c r="D448" s="11">
        <v>296195</v>
      </c>
      <c r="E448">
        <v>175</v>
      </c>
      <c r="F448" t="s">
        <v>234</v>
      </c>
      <c r="G448" t="s">
        <v>1643</v>
      </c>
    </row>
    <row r="449" spans="1:7" x14ac:dyDescent="0.25">
      <c r="A449">
        <v>447</v>
      </c>
      <c r="B449" t="s">
        <v>1586</v>
      </c>
      <c r="C449">
        <v>2</v>
      </c>
      <c r="D449" s="11">
        <v>246838</v>
      </c>
      <c r="E449">
        <v>129</v>
      </c>
      <c r="F449" t="s">
        <v>234</v>
      </c>
      <c r="G449" t="s">
        <v>1643</v>
      </c>
    </row>
    <row r="450" spans="1:7" x14ac:dyDescent="0.25">
      <c r="A450">
        <v>448</v>
      </c>
      <c r="B450" t="s">
        <v>1587</v>
      </c>
      <c r="C450">
        <v>3</v>
      </c>
      <c r="D450" s="11">
        <v>152448</v>
      </c>
      <c r="E450">
        <v>201</v>
      </c>
      <c r="F450" t="s">
        <v>234</v>
      </c>
      <c r="G450" t="s">
        <v>1643</v>
      </c>
    </row>
    <row r="451" spans="1:7" x14ac:dyDescent="0.25">
      <c r="A451">
        <v>449</v>
      </c>
      <c r="B451" t="s">
        <v>1588</v>
      </c>
      <c r="C451">
        <v>1</v>
      </c>
      <c r="D451" s="11">
        <v>119302</v>
      </c>
      <c r="E451">
        <v>562</v>
      </c>
      <c r="F451" t="s">
        <v>234</v>
      </c>
      <c r="G451" t="s">
        <v>1643</v>
      </c>
    </row>
    <row r="452" spans="1:7" x14ac:dyDescent="0.25">
      <c r="A452">
        <v>450</v>
      </c>
      <c r="B452" t="s">
        <v>1626</v>
      </c>
      <c r="C452">
        <v>1</v>
      </c>
      <c r="D452" s="11">
        <v>60493</v>
      </c>
      <c r="E452">
        <v>313</v>
      </c>
      <c r="F452" t="s">
        <v>234</v>
      </c>
      <c r="G452" t="s">
        <v>1643</v>
      </c>
    </row>
    <row r="453" spans="1:7" x14ac:dyDescent="0.25">
      <c r="A453">
        <v>451</v>
      </c>
      <c r="B453" t="s">
        <v>1584</v>
      </c>
      <c r="C453">
        <v>2</v>
      </c>
      <c r="D453" s="11">
        <v>53291</v>
      </c>
      <c r="E453">
        <v>1.1419999999999999</v>
      </c>
      <c r="F453" t="s">
        <v>234</v>
      </c>
      <c r="G453" t="s">
        <v>1643</v>
      </c>
    </row>
    <row r="454" spans="1:7" x14ac:dyDescent="0.25">
      <c r="A454">
        <v>452</v>
      </c>
      <c r="B454" t="s">
        <v>1566</v>
      </c>
      <c r="C454">
        <v>1</v>
      </c>
      <c r="D454" s="11">
        <v>48100</v>
      </c>
      <c r="E454">
        <v>1.4910000000000001</v>
      </c>
      <c r="F454" t="s">
        <v>234</v>
      </c>
      <c r="G454" t="s">
        <v>1643</v>
      </c>
    </row>
    <row r="455" spans="1:7" x14ac:dyDescent="0.25">
      <c r="A455">
        <v>453</v>
      </c>
      <c r="B455" t="s">
        <v>1635</v>
      </c>
      <c r="C455">
        <v>1</v>
      </c>
      <c r="D455" s="11">
        <v>45283</v>
      </c>
      <c r="E455">
        <v>79</v>
      </c>
      <c r="F455" t="s">
        <v>234</v>
      </c>
      <c r="G455" t="s">
        <v>1643</v>
      </c>
    </row>
    <row r="456" spans="1:7" x14ac:dyDescent="0.25">
      <c r="A456">
        <v>454</v>
      </c>
      <c r="B456" t="s">
        <v>1632</v>
      </c>
      <c r="C456">
        <v>1</v>
      </c>
      <c r="D456" s="11">
        <v>29198</v>
      </c>
      <c r="E456">
        <v>403</v>
      </c>
      <c r="F456" t="s">
        <v>234</v>
      </c>
      <c r="G456" t="s">
        <v>1643</v>
      </c>
    </row>
    <row r="457" spans="1:7" x14ac:dyDescent="0.25">
      <c r="A457">
        <v>455</v>
      </c>
      <c r="B457" t="s">
        <v>197</v>
      </c>
      <c r="C457">
        <v>1</v>
      </c>
      <c r="D457" s="11">
        <v>28502</v>
      </c>
      <c r="E457">
        <v>339</v>
      </c>
      <c r="F457" t="s">
        <v>234</v>
      </c>
      <c r="G457" t="s">
        <v>1643</v>
      </c>
    </row>
    <row r="458" spans="1:7" x14ac:dyDescent="0.25">
      <c r="A458">
        <v>456</v>
      </c>
      <c r="B458" t="s">
        <v>1606</v>
      </c>
      <c r="C458">
        <v>2</v>
      </c>
      <c r="D458" s="11">
        <v>6940956</v>
      </c>
      <c r="E458">
        <v>436</v>
      </c>
      <c r="F458" t="s">
        <v>234</v>
      </c>
      <c r="G458" t="s">
        <v>1643</v>
      </c>
    </row>
    <row r="459" spans="1:7" x14ac:dyDescent="0.25">
      <c r="A459">
        <v>457</v>
      </c>
      <c r="B459" t="s">
        <v>1604</v>
      </c>
      <c r="C459">
        <v>2</v>
      </c>
      <c r="D459" s="11">
        <v>5787992</v>
      </c>
      <c r="E459">
        <v>685</v>
      </c>
      <c r="F459" t="s">
        <v>234</v>
      </c>
      <c r="G459" t="s">
        <v>1643</v>
      </c>
    </row>
    <row r="460" spans="1:7" x14ac:dyDescent="0.25">
      <c r="A460">
        <v>458</v>
      </c>
      <c r="B460" t="s">
        <v>1615</v>
      </c>
      <c r="C460">
        <v>1</v>
      </c>
      <c r="D460" s="11">
        <v>2017463</v>
      </c>
      <c r="E460">
        <v>282</v>
      </c>
      <c r="F460" t="s">
        <v>234</v>
      </c>
      <c r="G460" t="s">
        <v>1643</v>
      </c>
    </row>
    <row r="461" spans="1:7" x14ac:dyDescent="0.25">
      <c r="A461">
        <v>459</v>
      </c>
      <c r="B461" t="s">
        <v>1607</v>
      </c>
      <c r="C461">
        <v>1</v>
      </c>
      <c r="D461" s="11">
        <v>1310083</v>
      </c>
      <c r="E461">
        <v>492</v>
      </c>
      <c r="F461" t="s">
        <v>234</v>
      </c>
      <c r="G461" t="s">
        <v>1643</v>
      </c>
    </row>
    <row r="462" spans="1:7" x14ac:dyDescent="0.25">
      <c r="A462">
        <v>460</v>
      </c>
      <c r="B462" t="s">
        <v>1610</v>
      </c>
      <c r="C462">
        <v>1</v>
      </c>
      <c r="D462" s="11">
        <v>1008764</v>
      </c>
      <c r="E462">
        <v>390</v>
      </c>
      <c r="F462" t="s">
        <v>234</v>
      </c>
      <c r="G462" t="s">
        <v>1643</v>
      </c>
    </row>
    <row r="463" spans="1:7" x14ac:dyDescent="0.25">
      <c r="A463">
        <v>461</v>
      </c>
      <c r="B463" t="s">
        <v>1608</v>
      </c>
      <c r="C463">
        <v>1</v>
      </c>
      <c r="D463" s="11">
        <v>958402</v>
      </c>
      <c r="E463">
        <v>401</v>
      </c>
      <c r="F463" t="s">
        <v>234</v>
      </c>
      <c r="G463" t="s">
        <v>1643</v>
      </c>
    </row>
    <row r="464" spans="1:7" x14ac:dyDescent="0.25">
      <c r="A464">
        <v>462</v>
      </c>
      <c r="B464" t="s">
        <v>1609</v>
      </c>
      <c r="C464">
        <v>1</v>
      </c>
      <c r="D464" s="11">
        <v>748623</v>
      </c>
      <c r="E464">
        <v>941</v>
      </c>
      <c r="F464" t="s">
        <v>234</v>
      </c>
      <c r="G464" t="s">
        <v>1643</v>
      </c>
    </row>
    <row r="465" spans="1:7" x14ac:dyDescent="0.25">
      <c r="A465">
        <v>463</v>
      </c>
      <c r="B465" t="s">
        <v>1612</v>
      </c>
      <c r="C465">
        <v>1</v>
      </c>
      <c r="D465" s="11">
        <v>587783</v>
      </c>
      <c r="E465">
        <v>308</v>
      </c>
      <c r="F465" t="s">
        <v>234</v>
      </c>
      <c r="G465" t="s">
        <v>1643</v>
      </c>
    </row>
    <row r="466" spans="1:7" x14ac:dyDescent="0.25">
      <c r="A466">
        <v>464</v>
      </c>
      <c r="B466" t="s">
        <v>1614</v>
      </c>
      <c r="C466">
        <v>1</v>
      </c>
      <c r="D466" s="11">
        <v>125332</v>
      </c>
      <c r="E466">
        <v>496</v>
      </c>
      <c r="F466" t="s">
        <v>234</v>
      </c>
      <c r="G466" t="s">
        <v>1643</v>
      </c>
    </row>
    <row r="467" spans="1:7" x14ac:dyDescent="0.25">
      <c r="A467">
        <v>465</v>
      </c>
      <c r="B467" t="s">
        <v>1605</v>
      </c>
      <c r="C467">
        <v>1</v>
      </c>
      <c r="D467" s="11">
        <v>109668</v>
      </c>
      <c r="E467">
        <v>560</v>
      </c>
      <c r="F467" t="s">
        <v>234</v>
      </c>
      <c r="G467" t="s">
        <v>1643</v>
      </c>
    </row>
    <row r="468" spans="1:7" x14ac:dyDescent="0.25">
      <c r="A468">
        <v>466</v>
      </c>
      <c r="B468" t="s">
        <v>1557</v>
      </c>
      <c r="C468">
        <v>2</v>
      </c>
      <c r="D468" s="11">
        <v>108897830</v>
      </c>
      <c r="E468">
        <v>703</v>
      </c>
      <c r="F468" t="s">
        <v>236</v>
      </c>
      <c r="G468" t="s">
        <v>1643</v>
      </c>
    </row>
    <row r="469" spans="1:7" x14ac:dyDescent="0.25">
      <c r="A469">
        <v>467</v>
      </c>
      <c r="B469" t="s">
        <v>1622</v>
      </c>
      <c r="C469">
        <v>1</v>
      </c>
      <c r="D469" s="11">
        <v>39500000</v>
      </c>
      <c r="E469">
        <v>407</v>
      </c>
      <c r="F469" t="s">
        <v>236</v>
      </c>
      <c r="G469" t="s">
        <v>1643</v>
      </c>
    </row>
    <row r="470" spans="1:7" x14ac:dyDescent="0.25">
      <c r="A470">
        <v>468</v>
      </c>
      <c r="B470" t="s">
        <v>1559</v>
      </c>
      <c r="C470">
        <v>2</v>
      </c>
      <c r="D470" s="11">
        <v>29225796</v>
      </c>
      <c r="E470">
        <v>300</v>
      </c>
      <c r="F470" t="s">
        <v>236</v>
      </c>
      <c r="G470" t="s">
        <v>1643</v>
      </c>
    </row>
    <row r="471" spans="1:7" x14ac:dyDescent="0.25">
      <c r="A471">
        <v>469</v>
      </c>
      <c r="B471" t="s">
        <v>1560</v>
      </c>
      <c r="C471">
        <v>2</v>
      </c>
      <c r="D471" s="11">
        <v>25896601</v>
      </c>
      <c r="E471">
        <v>210</v>
      </c>
      <c r="F471" t="s">
        <v>236</v>
      </c>
      <c r="G471" t="s">
        <v>1643</v>
      </c>
    </row>
    <row r="472" spans="1:7" x14ac:dyDescent="0.25">
      <c r="A472">
        <v>470</v>
      </c>
      <c r="B472" t="s">
        <v>1561</v>
      </c>
      <c r="C472">
        <v>1</v>
      </c>
      <c r="D472" s="11">
        <v>20973401</v>
      </c>
      <c r="E472">
        <v>248</v>
      </c>
      <c r="F472" t="s">
        <v>236</v>
      </c>
      <c r="G472" t="s">
        <v>1643</v>
      </c>
    </row>
    <row r="473" spans="1:7" x14ac:dyDescent="0.25">
      <c r="A473">
        <v>471</v>
      </c>
      <c r="B473" t="s">
        <v>1564</v>
      </c>
      <c r="C473">
        <v>1</v>
      </c>
      <c r="D473" s="11">
        <v>9037705</v>
      </c>
      <c r="E473">
        <v>468</v>
      </c>
      <c r="F473" t="s">
        <v>236</v>
      </c>
      <c r="G473" t="s">
        <v>1643</v>
      </c>
    </row>
    <row r="474" spans="1:7" x14ac:dyDescent="0.25">
      <c r="A474">
        <v>472</v>
      </c>
      <c r="B474" t="s">
        <v>1562</v>
      </c>
      <c r="C474">
        <v>1</v>
      </c>
      <c r="D474" s="11">
        <v>8082849</v>
      </c>
      <c r="E474">
        <v>501</v>
      </c>
      <c r="F474" t="s">
        <v>236</v>
      </c>
      <c r="G474" t="s">
        <v>1643</v>
      </c>
    </row>
    <row r="475" spans="1:7" x14ac:dyDescent="0.25">
      <c r="A475">
        <v>473</v>
      </c>
      <c r="B475" t="s">
        <v>1563</v>
      </c>
      <c r="C475">
        <v>2</v>
      </c>
      <c r="D475" s="11">
        <v>6641682</v>
      </c>
      <c r="E475">
        <v>157</v>
      </c>
      <c r="F475" t="s">
        <v>236</v>
      </c>
      <c r="G475" t="s">
        <v>1643</v>
      </c>
    </row>
    <row r="476" spans="1:7" x14ac:dyDescent="0.25">
      <c r="A476">
        <v>474</v>
      </c>
      <c r="B476" t="s">
        <v>1569</v>
      </c>
      <c r="C476">
        <v>1</v>
      </c>
      <c r="D476" s="11">
        <v>5797925</v>
      </c>
      <c r="E476">
        <v>135</v>
      </c>
      <c r="F476" t="s">
        <v>236</v>
      </c>
      <c r="G476" t="s">
        <v>1643</v>
      </c>
    </row>
    <row r="477" spans="1:7" x14ac:dyDescent="0.25">
      <c r="A477">
        <v>475</v>
      </c>
      <c r="B477" t="s">
        <v>1573</v>
      </c>
      <c r="C477">
        <v>1</v>
      </c>
      <c r="D477" s="11">
        <v>4400000</v>
      </c>
      <c r="E477">
        <v>124</v>
      </c>
      <c r="F477" t="s">
        <v>236</v>
      </c>
      <c r="G477" t="s">
        <v>1643</v>
      </c>
    </row>
    <row r="478" spans="1:7" x14ac:dyDescent="0.25">
      <c r="A478">
        <v>476</v>
      </c>
      <c r="B478" t="s">
        <v>1585</v>
      </c>
      <c r="C478">
        <v>1</v>
      </c>
      <c r="D478" s="11">
        <v>3515191</v>
      </c>
      <c r="E478">
        <v>31</v>
      </c>
      <c r="F478" t="s">
        <v>236</v>
      </c>
      <c r="G478" t="s">
        <v>1643</v>
      </c>
    </row>
    <row r="479" spans="1:7" x14ac:dyDescent="0.25">
      <c r="A479">
        <v>477</v>
      </c>
      <c r="B479" t="s">
        <v>1570</v>
      </c>
      <c r="C479">
        <v>1</v>
      </c>
      <c r="D479" s="11">
        <v>3300000</v>
      </c>
      <c r="E479">
        <v>234</v>
      </c>
      <c r="F479" t="s">
        <v>236</v>
      </c>
      <c r="G479" t="s">
        <v>1643</v>
      </c>
    </row>
    <row r="480" spans="1:7" x14ac:dyDescent="0.25">
      <c r="A480">
        <v>478</v>
      </c>
      <c r="B480" t="s">
        <v>1568</v>
      </c>
      <c r="C480">
        <v>1</v>
      </c>
      <c r="D480" s="11">
        <v>3200000</v>
      </c>
      <c r="E480">
        <v>291</v>
      </c>
      <c r="F480" t="s">
        <v>236</v>
      </c>
      <c r="G480" t="s">
        <v>1643</v>
      </c>
    </row>
    <row r="481" spans="1:7" x14ac:dyDescent="0.25">
      <c r="A481">
        <v>479</v>
      </c>
      <c r="B481" t="s">
        <v>1567</v>
      </c>
      <c r="C481">
        <v>1</v>
      </c>
      <c r="D481" s="11">
        <v>3002626</v>
      </c>
      <c r="E481">
        <v>259</v>
      </c>
      <c r="F481" t="s">
        <v>236</v>
      </c>
      <c r="G481" t="s">
        <v>1643</v>
      </c>
    </row>
    <row r="482" spans="1:7" x14ac:dyDescent="0.25">
      <c r="A482">
        <v>480</v>
      </c>
      <c r="B482" t="s">
        <v>1577</v>
      </c>
      <c r="C482">
        <v>1</v>
      </c>
      <c r="D482" s="11">
        <v>2305043</v>
      </c>
      <c r="E482">
        <v>121</v>
      </c>
      <c r="F482" t="s">
        <v>236</v>
      </c>
      <c r="G482" t="s">
        <v>1643</v>
      </c>
    </row>
    <row r="483" spans="1:7" x14ac:dyDescent="0.25">
      <c r="A483">
        <v>481</v>
      </c>
      <c r="B483" t="s">
        <v>1625</v>
      </c>
      <c r="C483">
        <v>1</v>
      </c>
      <c r="D483" s="11">
        <v>1999280</v>
      </c>
      <c r="E483">
        <v>328</v>
      </c>
      <c r="F483" t="s">
        <v>236</v>
      </c>
      <c r="G483" t="s">
        <v>1643</v>
      </c>
    </row>
    <row r="484" spans="1:7" x14ac:dyDescent="0.25">
      <c r="A484">
        <v>482</v>
      </c>
      <c r="B484" t="s">
        <v>1574</v>
      </c>
      <c r="C484">
        <v>1</v>
      </c>
      <c r="D484" s="11">
        <v>1311374</v>
      </c>
      <c r="E484">
        <v>351</v>
      </c>
      <c r="F484" t="s">
        <v>236</v>
      </c>
      <c r="G484" t="s">
        <v>1643</v>
      </c>
    </row>
    <row r="485" spans="1:7" x14ac:dyDescent="0.25">
      <c r="A485">
        <v>483</v>
      </c>
      <c r="B485" t="s">
        <v>1580</v>
      </c>
      <c r="C485">
        <v>1</v>
      </c>
      <c r="D485" s="11">
        <v>1090267</v>
      </c>
      <c r="E485">
        <v>110</v>
      </c>
      <c r="F485" t="s">
        <v>236</v>
      </c>
      <c r="G485" t="s">
        <v>1643</v>
      </c>
    </row>
    <row r="486" spans="1:7" x14ac:dyDescent="0.25">
      <c r="A486">
        <v>484</v>
      </c>
      <c r="B486" t="s">
        <v>1584</v>
      </c>
      <c r="C486">
        <v>2</v>
      </c>
      <c r="D486" s="11">
        <v>1017160</v>
      </c>
      <c r="E486">
        <v>22</v>
      </c>
      <c r="F486" t="s">
        <v>236</v>
      </c>
      <c r="G486" t="s">
        <v>1643</v>
      </c>
    </row>
    <row r="487" spans="1:7" x14ac:dyDescent="0.25">
      <c r="A487">
        <v>485</v>
      </c>
      <c r="B487" t="s">
        <v>1645</v>
      </c>
      <c r="C487">
        <v>1</v>
      </c>
      <c r="D487" s="11">
        <v>952000</v>
      </c>
      <c r="E487">
        <v>55</v>
      </c>
      <c r="F487" t="s">
        <v>236</v>
      </c>
      <c r="G487" t="s">
        <v>1643</v>
      </c>
    </row>
    <row r="488" spans="1:7" x14ac:dyDescent="0.25">
      <c r="A488">
        <v>486</v>
      </c>
      <c r="B488" t="s">
        <v>1578</v>
      </c>
      <c r="C488">
        <v>2</v>
      </c>
      <c r="D488" s="11">
        <v>571708</v>
      </c>
      <c r="E488">
        <v>1.3109999999999999</v>
      </c>
      <c r="F488" t="s">
        <v>236</v>
      </c>
      <c r="G488" t="s">
        <v>1643</v>
      </c>
    </row>
    <row r="489" spans="1:7" x14ac:dyDescent="0.25">
      <c r="A489">
        <v>487</v>
      </c>
      <c r="B489" t="s">
        <v>1579</v>
      </c>
      <c r="C489">
        <v>2</v>
      </c>
      <c r="D489" s="11">
        <v>543495</v>
      </c>
      <c r="E489">
        <v>937</v>
      </c>
      <c r="F489" t="s">
        <v>236</v>
      </c>
      <c r="G489" t="s">
        <v>1643</v>
      </c>
    </row>
    <row r="490" spans="1:7" x14ac:dyDescent="0.25">
      <c r="A490">
        <v>488</v>
      </c>
      <c r="B490" t="s">
        <v>1582</v>
      </c>
      <c r="C490">
        <v>2</v>
      </c>
      <c r="D490" s="11">
        <v>498606</v>
      </c>
      <c r="E490">
        <v>105</v>
      </c>
      <c r="F490" t="s">
        <v>236</v>
      </c>
      <c r="G490" t="s">
        <v>1643</v>
      </c>
    </row>
    <row r="491" spans="1:7" x14ac:dyDescent="0.25">
      <c r="A491">
        <v>489</v>
      </c>
      <c r="B491" t="s">
        <v>196</v>
      </c>
      <c r="C491">
        <v>1</v>
      </c>
      <c r="D491" s="11">
        <v>386292</v>
      </c>
      <c r="E491">
        <v>91</v>
      </c>
      <c r="F491" t="s">
        <v>236</v>
      </c>
      <c r="G491" t="s">
        <v>1643</v>
      </c>
    </row>
    <row r="492" spans="1:7" x14ac:dyDescent="0.25">
      <c r="A492">
        <v>490</v>
      </c>
      <c r="B492" t="s">
        <v>1629</v>
      </c>
      <c r="C492">
        <v>1</v>
      </c>
      <c r="D492" s="11">
        <v>380144</v>
      </c>
      <c r="E492">
        <v>279</v>
      </c>
      <c r="F492" t="s">
        <v>236</v>
      </c>
      <c r="G492" t="s">
        <v>1643</v>
      </c>
    </row>
    <row r="493" spans="1:7" x14ac:dyDescent="0.25">
      <c r="A493">
        <v>491</v>
      </c>
      <c r="B493" t="s">
        <v>1581</v>
      </c>
      <c r="C493">
        <v>2</v>
      </c>
      <c r="D493" s="11">
        <v>330531</v>
      </c>
      <c r="E493">
        <v>143</v>
      </c>
      <c r="F493" t="s">
        <v>236</v>
      </c>
      <c r="G493" t="s">
        <v>1643</v>
      </c>
    </row>
    <row r="494" spans="1:7" x14ac:dyDescent="0.25">
      <c r="A494">
        <v>492</v>
      </c>
      <c r="B494" t="s">
        <v>1588</v>
      </c>
      <c r="C494">
        <v>2</v>
      </c>
      <c r="D494" s="11">
        <v>192259</v>
      </c>
      <c r="E494">
        <v>335</v>
      </c>
      <c r="F494" t="s">
        <v>236</v>
      </c>
      <c r="G494" t="s">
        <v>1643</v>
      </c>
    </row>
    <row r="495" spans="1:7" x14ac:dyDescent="0.25">
      <c r="A495">
        <v>493</v>
      </c>
      <c r="B495" t="s">
        <v>1583</v>
      </c>
      <c r="C495">
        <v>1</v>
      </c>
      <c r="D495" s="11">
        <v>66708</v>
      </c>
      <c r="E495">
        <v>1.319</v>
      </c>
      <c r="F495" t="s">
        <v>236</v>
      </c>
      <c r="G495" t="s">
        <v>1643</v>
      </c>
    </row>
    <row r="496" spans="1:7" x14ac:dyDescent="0.25">
      <c r="A496">
        <v>494</v>
      </c>
      <c r="B496" t="s">
        <v>1575</v>
      </c>
      <c r="C496">
        <v>1</v>
      </c>
      <c r="D496" s="11">
        <v>25838</v>
      </c>
      <c r="E496">
        <v>2.6120000000000001</v>
      </c>
      <c r="F496" t="s">
        <v>236</v>
      </c>
      <c r="G496" t="s">
        <v>1643</v>
      </c>
    </row>
    <row r="497" spans="1:7" x14ac:dyDescent="0.25">
      <c r="A497">
        <v>495</v>
      </c>
      <c r="B497" t="s">
        <v>1594</v>
      </c>
      <c r="C497">
        <v>1</v>
      </c>
      <c r="D497" s="11">
        <v>20976894</v>
      </c>
      <c r="E497">
        <v>135</v>
      </c>
      <c r="F497" t="s">
        <v>236</v>
      </c>
      <c r="G497" t="s">
        <v>1643</v>
      </c>
    </row>
    <row r="498" spans="1:7" x14ac:dyDescent="0.25">
      <c r="A498">
        <v>496</v>
      </c>
      <c r="B498" t="s">
        <v>1590</v>
      </c>
      <c r="C498">
        <v>1</v>
      </c>
      <c r="D498" s="11">
        <v>13380310</v>
      </c>
      <c r="E498">
        <v>465</v>
      </c>
      <c r="F498" t="s">
        <v>236</v>
      </c>
      <c r="G498" t="s">
        <v>1643</v>
      </c>
    </row>
    <row r="499" spans="1:7" x14ac:dyDescent="0.25">
      <c r="A499">
        <v>497</v>
      </c>
      <c r="B499" t="s">
        <v>1592</v>
      </c>
      <c r="C499">
        <v>1</v>
      </c>
      <c r="D499" s="11">
        <v>10935687</v>
      </c>
      <c r="E499">
        <v>454</v>
      </c>
      <c r="F499" t="s">
        <v>236</v>
      </c>
      <c r="G499" t="s">
        <v>1643</v>
      </c>
    </row>
    <row r="500" spans="1:7" x14ac:dyDescent="0.25">
      <c r="A500">
        <v>498</v>
      </c>
      <c r="B500" t="s">
        <v>1591</v>
      </c>
      <c r="C500">
        <v>1</v>
      </c>
      <c r="D500" s="11">
        <v>6700000</v>
      </c>
      <c r="E500">
        <v>1.3540000000000001</v>
      </c>
      <c r="F500" t="s">
        <v>236</v>
      </c>
      <c r="G500" t="s">
        <v>1643</v>
      </c>
    </row>
    <row r="501" spans="1:7" x14ac:dyDescent="0.25">
      <c r="A501">
        <v>499</v>
      </c>
      <c r="B501" t="s">
        <v>1593</v>
      </c>
      <c r="C501">
        <v>1</v>
      </c>
      <c r="D501" s="11">
        <v>5500000</v>
      </c>
      <c r="E501">
        <v>150</v>
      </c>
      <c r="F501" t="s">
        <v>236</v>
      </c>
      <c r="G501" t="s">
        <v>1643</v>
      </c>
    </row>
    <row r="502" spans="1:7" x14ac:dyDescent="0.25">
      <c r="A502">
        <v>500</v>
      </c>
      <c r="B502" t="s">
        <v>1596</v>
      </c>
      <c r="C502">
        <v>2</v>
      </c>
      <c r="D502" s="11">
        <v>4721398</v>
      </c>
      <c r="E502">
        <v>48</v>
      </c>
      <c r="F502" t="s">
        <v>236</v>
      </c>
      <c r="G502" t="s">
        <v>1643</v>
      </c>
    </row>
    <row r="503" spans="1:7" x14ac:dyDescent="0.25">
      <c r="A503">
        <v>501</v>
      </c>
      <c r="B503" t="s">
        <v>1595</v>
      </c>
      <c r="C503">
        <v>1</v>
      </c>
      <c r="D503" s="11">
        <v>3239178</v>
      </c>
      <c r="E503">
        <v>277</v>
      </c>
      <c r="F503" t="s">
        <v>236</v>
      </c>
      <c r="G503" t="s">
        <v>1643</v>
      </c>
    </row>
    <row r="504" spans="1:7" x14ac:dyDescent="0.25">
      <c r="A504">
        <v>502</v>
      </c>
      <c r="B504" t="s">
        <v>1600</v>
      </c>
      <c r="C504">
        <v>1</v>
      </c>
      <c r="D504" s="11">
        <v>333000</v>
      </c>
      <c r="E504">
        <v>629</v>
      </c>
      <c r="F504" t="s">
        <v>236</v>
      </c>
      <c r="G504" t="s">
        <v>1643</v>
      </c>
    </row>
    <row r="505" spans="1:7" x14ac:dyDescent="0.25">
      <c r="A505">
        <v>503</v>
      </c>
      <c r="B505" t="s">
        <v>1599</v>
      </c>
      <c r="C505">
        <v>1</v>
      </c>
      <c r="D505" s="11">
        <v>194554</v>
      </c>
      <c r="E505">
        <v>619</v>
      </c>
      <c r="F505" t="s">
        <v>236</v>
      </c>
      <c r="G505" t="s">
        <v>1643</v>
      </c>
    </row>
    <row r="506" spans="1:7" x14ac:dyDescent="0.25">
      <c r="A506">
        <v>504</v>
      </c>
      <c r="B506" t="s">
        <v>1604</v>
      </c>
      <c r="C506">
        <v>1</v>
      </c>
      <c r="D506" s="11">
        <v>5012909</v>
      </c>
      <c r="E506">
        <v>805</v>
      </c>
      <c r="F506" t="s">
        <v>236</v>
      </c>
      <c r="G506" t="s">
        <v>1643</v>
      </c>
    </row>
    <row r="507" spans="1:7" x14ac:dyDescent="0.25">
      <c r="A507">
        <v>505</v>
      </c>
      <c r="B507" t="s">
        <v>1607</v>
      </c>
      <c r="C507">
        <v>2</v>
      </c>
      <c r="D507" s="11">
        <v>990043</v>
      </c>
      <c r="E507">
        <v>602</v>
      </c>
      <c r="F507" t="s">
        <v>236</v>
      </c>
      <c r="G507" t="s">
        <v>1643</v>
      </c>
    </row>
    <row r="508" spans="1:7" x14ac:dyDescent="0.25">
      <c r="A508">
        <v>506</v>
      </c>
      <c r="B508" t="s">
        <v>1606</v>
      </c>
      <c r="C508">
        <v>1</v>
      </c>
      <c r="D508" s="11">
        <v>907000</v>
      </c>
      <c r="E508">
        <v>1.629</v>
      </c>
      <c r="F508" t="s">
        <v>236</v>
      </c>
      <c r="G508" t="s">
        <v>1643</v>
      </c>
    </row>
    <row r="509" spans="1:7" x14ac:dyDescent="0.25">
      <c r="A509">
        <v>507</v>
      </c>
      <c r="B509" t="s">
        <v>1557</v>
      </c>
      <c r="C509">
        <v>1</v>
      </c>
      <c r="D509" s="11">
        <v>190241310</v>
      </c>
      <c r="E509">
        <v>256</v>
      </c>
      <c r="F509" t="s">
        <v>18</v>
      </c>
      <c r="G509" t="s">
        <v>1643</v>
      </c>
    </row>
    <row r="510" spans="1:7" x14ac:dyDescent="0.25">
      <c r="A510">
        <v>508</v>
      </c>
      <c r="B510" t="s">
        <v>1622</v>
      </c>
      <c r="C510">
        <v>1</v>
      </c>
      <c r="D510" s="11">
        <v>62897624</v>
      </c>
      <c r="E510">
        <v>275</v>
      </c>
      <c r="F510" t="s">
        <v>18</v>
      </c>
      <c r="G510" t="s">
        <v>1643</v>
      </c>
    </row>
    <row r="511" spans="1:7" x14ac:dyDescent="0.25">
      <c r="A511">
        <v>509</v>
      </c>
      <c r="B511" t="s">
        <v>1592</v>
      </c>
      <c r="C511">
        <v>2</v>
      </c>
      <c r="D511" s="11">
        <v>17703910</v>
      </c>
      <c r="E511">
        <v>210</v>
      </c>
      <c r="F511" t="s">
        <v>18</v>
      </c>
      <c r="G511" t="s">
        <v>1643</v>
      </c>
    </row>
    <row r="512" spans="1:7" x14ac:dyDescent="0.25">
      <c r="A512">
        <v>510</v>
      </c>
      <c r="B512" t="s">
        <v>1591</v>
      </c>
      <c r="C512">
        <v>1</v>
      </c>
      <c r="D512" s="11">
        <v>8016332</v>
      </c>
      <c r="E512">
        <v>1.1890000000000001</v>
      </c>
      <c r="F512" t="s">
        <v>18</v>
      </c>
      <c r="G512" t="s">
        <v>1643</v>
      </c>
    </row>
    <row r="513" spans="1:7" x14ac:dyDescent="0.25">
      <c r="A513">
        <v>511</v>
      </c>
      <c r="B513" t="s">
        <v>1594</v>
      </c>
      <c r="C513">
        <v>1</v>
      </c>
      <c r="D513" s="11">
        <v>6143550</v>
      </c>
      <c r="E513">
        <v>691</v>
      </c>
      <c r="F513" t="s">
        <v>18</v>
      </c>
      <c r="G513" t="s">
        <v>1643</v>
      </c>
    </row>
    <row r="514" spans="1:7" x14ac:dyDescent="0.25">
      <c r="A514">
        <v>512</v>
      </c>
      <c r="B514" t="s">
        <v>1590</v>
      </c>
      <c r="C514">
        <v>1</v>
      </c>
      <c r="D514" s="11">
        <v>4555443</v>
      </c>
      <c r="E514">
        <v>1.103</v>
      </c>
      <c r="F514" t="s">
        <v>18</v>
      </c>
      <c r="G514" t="s">
        <v>1643</v>
      </c>
    </row>
    <row r="515" spans="1:7" x14ac:dyDescent="0.25">
      <c r="A515">
        <v>513</v>
      </c>
      <c r="B515" t="s">
        <v>1600</v>
      </c>
      <c r="C515">
        <v>1</v>
      </c>
      <c r="D515" s="11">
        <v>2711731</v>
      </c>
      <c r="E515">
        <v>176</v>
      </c>
      <c r="F515" t="s">
        <v>18</v>
      </c>
      <c r="G515" t="s">
        <v>1643</v>
      </c>
    </row>
    <row r="516" spans="1:7" x14ac:dyDescent="0.25">
      <c r="A516">
        <v>514</v>
      </c>
      <c r="B516" t="s">
        <v>1602</v>
      </c>
      <c r="C516">
        <v>1</v>
      </c>
      <c r="D516" s="11">
        <v>2293666</v>
      </c>
      <c r="E516">
        <v>254</v>
      </c>
      <c r="F516" t="s">
        <v>18</v>
      </c>
      <c r="G516" t="s">
        <v>1643</v>
      </c>
    </row>
    <row r="517" spans="1:7" x14ac:dyDescent="0.25">
      <c r="A517">
        <v>515</v>
      </c>
      <c r="B517" t="s">
        <v>1595</v>
      </c>
      <c r="C517">
        <v>1</v>
      </c>
      <c r="D517" s="11">
        <v>1738803</v>
      </c>
      <c r="E517">
        <v>603</v>
      </c>
      <c r="F517" t="s">
        <v>18</v>
      </c>
      <c r="G517" t="s">
        <v>1643</v>
      </c>
    </row>
    <row r="518" spans="1:7" x14ac:dyDescent="0.25">
      <c r="A518">
        <v>516</v>
      </c>
      <c r="B518" t="s">
        <v>1601</v>
      </c>
      <c r="C518">
        <v>1</v>
      </c>
      <c r="D518" s="11">
        <v>1665821</v>
      </c>
      <c r="E518">
        <v>717</v>
      </c>
      <c r="F518" t="s">
        <v>18</v>
      </c>
      <c r="G518" t="s">
        <v>1643</v>
      </c>
    </row>
    <row r="519" spans="1:7" x14ac:dyDescent="0.25">
      <c r="A519">
        <v>517</v>
      </c>
      <c r="B519" t="s">
        <v>1603</v>
      </c>
      <c r="C519">
        <v>1</v>
      </c>
      <c r="D519" s="11">
        <v>1511074</v>
      </c>
      <c r="E519">
        <v>398</v>
      </c>
      <c r="F519" t="s">
        <v>18</v>
      </c>
      <c r="G519" t="s">
        <v>1643</v>
      </c>
    </row>
    <row r="520" spans="1:7" x14ac:dyDescent="0.25">
      <c r="A520">
        <v>518</v>
      </c>
      <c r="B520" t="s">
        <v>1596</v>
      </c>
      <c r="C520">
        <v>1</v>
      </c>
      <c r="D520" s="11">
        <v>1477129</v>
      </c>
      <c r="E520">
        <v>446</v>
      </c>
      <c r="F520" t="s">
        <v>18</v>
      </c>
      <c r="G520" t="s">
        <v>1643</v>
      </c>
    </row>
    <row r="521" spans="1:7" x14ac:dyDescent="0.25">
      <c r="A521">
        <v>519</v>
      </c>
      <c r="B521" t="s">
        <v>1593</v>
      </c>
      <c r="C521">
        <v>1</v>
      </c>
      <c r="D521" s="11">
        <v>1460778</v>
      </c>
      <c r="E521">
        <v>514</v>
      </c>
      <c r="F521" t="s">
        <v>18</v>
      </c>
      <c r="G521" t="s">
        <v>1643</v>
      </c>
    </row>
    <row r="522" spans="1:7" x14ac:dyDescent="0.25">
      <c r="A522">
        <v>520</v>
      </c>
      <c r="B522" t="s">
        <v>1597</v>
      </c>
      <c r="C522">
        <v>1</v>
      </c>
      <c r="D522" s="11">
        <v>1430693</v>
      </c>
      <c r="E522">
        <v>416</v>
      </c>
      <c r="F522" t="s">
        <v>18</v>
      </c>
      <c r="G522" t="s">
        <v>1643</v>
      </c>
    </row>
    <row r="523" spans="1:7" x14ac:dyDescent="0.25">
      <c r="A523">
        <v>521</v>
      </c>
      <c r="B523" t="s">
        <v>1598</v>
      </c>
      <c r="C523">
        <v>1</v>
      </c>
      <c r="D523" s="11">
        <v>1362460</v>
      </c>
      <c r="E523">
        <v>492</v>
      </c>
      <c r="F523" t="s">
        <v>18</v>
      </c>
      <c r="G523" t="s">
        <v>1643</v>
      </c>
    </row>
    <row r="524" spans="1:7" x14ac:dyDescent="0.25">
      <c r="A524">
        <v>522</v>
      </c>
      <c r="B524" t="s">
        <v>1599</v>
      </c>
      <c r="C524">
        <v>1</v>
      </c>
      <c r="D524" s="11">
        <v>651668</v>
      </c>
      <c r="E524">
        <v>294</v>
      </c>
      <c r="F524" t="s">
        <v>18</v>
      </c>
      <c r="G524" t="s">
        <v>1643</v>
      </c>
    </row>
    <row r="525" spans="1:7" x14ac:dyDescent="0.25">
      <c r="A525">
        <v>523</v>
      </c>
      <c r="B525" t="s">
        <v>1623</v>
      </c>
      <c r="C525">
        <v>1</v>
      </c>
      <c r="D525" s="11">
        <v>71421</v>
      </c>
      <c r="E525">
        <v>74</v>
      </c>
      <c r="F525" t="s">
        <v>18</v>
      </c>
      <c r="G525" t="s">
        <v>1643</v>
      </c>
    </row>
    <row r="526" spans="1:7" x14ac:dyDescent="0.25">
      <c r="A526">
        <v>524</v>
      </c>
      <c r="B526" t="s">
        <v>1624</v>
      </c>
      <c r="C526">
        <v>1</v>
      </c>
      <c r="D526" s="11">
        <v>55516</v>
      </c>
      <c r="E526">
        <v>53</v>
      </c>
      <c r="F526" t="s">
        <v>18</v>
      </c>
      <c r="G526" t="s">
        <v>1643</v>
      </c>
    </row>
    <row r="527" spans="1:7" x14ac:dyDescent="0.25">
      <c r="A527">
        <v>525</v>
      </c>
      <c r="B527" t="s">
        <v>1559</v>
      </c>
      <c r="C527">
        <v>1</v>
      </c>
      <c r="D527" s="11">
        <v>13737268</v>
      </c>
      <c r="E527">
        <v>707</v>
      </c>
      <c r="F527" t="s">
        <v>18</v>
      </c>
      <c r="G527" t="s">
        <v>1643</v>
      </c>
    </row>
    <row r="528" spans="1:7" x14ac:dyDescent="0.25">
      <c r="A528">
        <v>526</v>
      </c>
      <c r="B528" t="s">
        <v>1560</v>
      </c>
      <c r="C528">
        <v>1</v>
      </c>
      <c r="D528" s="11">
        <v>5903111</v>
      </c>
      <c r="E528">
        <v>1.3460000000000001</v>
      </c>
      <c r="F528" t="s">
        <v>18</v>
      </c>
      <c r="G528" t="s">
        <v>1643</v>
      </c>
    </row>
    <row r="529" spans="1:7" x14ac:dyDescent="0.25">
      <c r="A529">
        <v>527</v>
      </c>
      <c r="B529" t="s">
        <v>1564</v>
      </c>
      <c r="C529">
        <v>1</v>
      </c>
      <c r="D529" s="11">
        <v>5689998</v>
      </c>
      <c r="E529">
        <v>823</v>
      </c>
      <c r="F529" t="s">
        <v>18</v>
      </c>
      <c r="G529" t="s">
        <v>1643</v>
      </c>
    </row>
    <row r="530" spans="1:7" x14ac:dyDescent="0.25">
      <c r="A530">
        <v>528</v>
      </c>
      <c r="B530" t="s">
        <v>1561</v>
      </c>
      <c r="C530">
        <v>1</v>
      </c>
      <c r="D530" s="11">
        <v>3564061</v>
      </c>
      <c r="E530">
        <v>1.5509999999999999</v>
      </c>
      <c r="F530" t="s">
        <v>18</v>
      </c>
      <c r="G530" t="s">
        <v>1643</v>
      </c>
    </row>
    <row r="531" spans="1:7" x14ac:dyDescent="0.25">
      <c r="A531">
        <v>529</v>
      </c>
      <c r="B531" t="s">
        <v>1562</v>
      </c>
      <c r="C531">
        <v>1</v>
      </c>
      <c r="D531" s="11">
        <v>3111969</v>
      </c>
      <c r="E531">
        <v>1.306</v>
      </c>
      <c r="F531" t="s">
        <v>18</v>
      </c>
      <c r="G531" t="s">
        <v>1643</v>
      </c>
    </row>
    <row r="532" spans="1:7" x14ac:dyDescent="0.25">
      <c r="A532">
        <v>530</v>
      </c>
      <c r="B532" t="s">
        <v>1569</v>
      </c>
      <c r="C532">
        <v>1</v>
      </c>
      <c r="D532" s="11">
        <v>1911785</v>
      </c>
      <c r="E532">
        <v>580</v>
      </c>
      <c r="F532" t="s">
        <v>18</v>
      </c>
      <c r="G532" t="s">
        <v>1643</v>
      </c>
    </row>
    <row r="533" spans="1:7" x14ac:dyDescent="0.25">
      <c r="A533">
        <v>531</v>
      </c>
      <c r="B533" t="s">
        <v>1625</v>
      </c>
      <c r="C533">
        <v>1</v>
      </c>
      <c r="D533" s="11">
        <v>1764465</v>
      </c>
      <c r="E533">
        <v>392</v>
      </c>
      <c r="F533" t="s">
        <v>18</v>
      </c>
      <c r="G533" t="s">
        <v>1643</v>
      </c>
    </row>
    <row r="534" spans="1:7" x14ac:dyDescent="0.25">
      <c r="A534">
        <v>532</v>
      </c>
      <c r="B534" t="s">
        <v>1571</v>
      </c>
      <c r="C534">
        <v>1</v>
      </c>
      <c r="D534" s="11">
        <v>1501089</v>
      </c>
      <c r="E534">
        <v>217</v>
      </c>
      <c r="F534" t="s">
        <v>18</v>
      </c>
      <c r="G534" t="s">
        <v>1643</v>
      </c>
    </row>
    <row r="535" spans="1:7" x14ac:dyDescent="0.25">
      <c r="A535">
        <v>533</v>
      </c>
      <c r="B535" t="s">
        <v>1568</v>
      </c>
      <c r="C535">
        <v>1</v>
      </c>
      <c r="D535" s="11">
        <v>1306707</v>
      </c>
      <c r="E535">
        <v>677</v>
      </c>
      <c r="F535" t="s">
        <v>18</v>
      </c>
      <c r="G535" t="s">
        <v>1643</v>
      </c>
    </row>
    <row r="536" spans="1:7" x14ac:dyDescent="0.25">
      <c r="A536">
        <v>534</v>
      </c>
      <c r="B536" t="s">
        <v>1563</v>
      </c>
      <c r="C536">
        <v>1</v>
      </c>
      <c r="D536" s="11">
        <v>1267283</v>
      </c>
      <c r="E536">
        <v>1.2709999999999999</v>
      </c>
      <c r="F536" t="s">
        <v>18</v>
      </c>
      <c r="G536" t="s">
        <v>1643</v>
      </c>
    </row>
    <row r="537" spans="1:7" x14ac:dyDescent="0.25">
      <c r="A537">
        <v>535</v>
      </c>
      <c r="B537" t="s">
        <v>1579</v>
      </c>
      <c r="C537">
        <v>1</v>
      </c>
      <c r="D537" s="11">
        <v>861393</v>
      </c>
      <c r="E537">
        <v>596</v>
      </c>
      <c r="F537" t="s">
        <v>18</v>
      </c>
      <c r="G537" t="s">
        <v>1643</v>
      </c>
    </row>
    <row r="538" spans="1:7" x14ac:dyDescent="0.25">
      <c r="A538">
        <v>536</v>
      </c>
      <c r="B538" t="s">
        <v>1567</v>
      </c>
      <c r="C538">
        <v>1</v>
      </c>
      <c r="D538" s="11">
        <v>817163</v>
      </c>
      <c r="E538">
        <v>939</v>
      </c>
      <c r="F538" t="s">
        <v>18</v>
      </c>
      <c r="G538" t="s">
        <v>1643</v>
      </c>
    </row>
    <row r="539" spans="1:7" x14ac:dyDescent="0.25">
      <c r="A539">
        <v>537</v>
      </c>
      <c r="B539" t="s">
        <v>1570</v>
      </c>
      <c r="C539">
        <v>1</v>
      </c>
      <c r="D539" s="11">
        <v>702703</v>
      </c>
      <c r="E539">
        <v>1.1759999999999999</v>
      </c>
      <c r="F539" t="s">
        <v>18</v>
      </c>
      <c r="G539" t="s">
        <v>1643</v>
      </c>
    </row>
    <row r="540" spans="1:7" x14ac:dyDescent="0.25">
      <c r="A540">
        <v>538</v>
      </c>
      <c r="B540" t="s">
        <v>1626</v>
      </c>
      <c r="C540">
        <v>1</v>
      </c>
      <c r="D540" s="11">
        <v>631691</v>
      </c>
      <c r="E540">
        <v>37</v>
      </c>
      <c r="F540" t="s">
        <v>18</v>
      </c>
      <c r="G540" t="s">
        <v>1643</v>
      </c>
    </row>
    <row r="541" spans="1:7" x14ac:dyDescent="0.25">
      <c r="A541">
        <v>539</v>
      </c>
      <c r="B541" t="s">
        <v>1577</v>
      </c>
      <c r="C541">
        <v>1</v>
      </c>
      <c r="D541" s="11">
        <v>623644</v>
      </c>
      <c r="E541">
        <v>606</v>
      </c>
      <c r="F541" t="s">
        <v>18</v>
      </c>
      <c r="G541" t="s">
        <v>1643</v>
      </c>
    </row>
    <row r="542" spans="1:7" x14ac:dyDescent="0.25">
      <c r="A542">
        <v>540</v>
      </c>
      <c r="B542" t="s">
        <v>1574</v>
      </c>
      <c r="C542">
        <v>1</v>
      </c>
      <c r="D542" s="11">
        <v>541577</v>
      </c>
      <c r="E542">
        <v>933</v>
      </c>
      <c r="F542" t="s">
        <v>18</v>
      </c>
      <c r="G542" t="s">
        <v>1643</v>
      </c>
    </row>
    <row r="543" spans="1:7" x14ac:dyDescent="0.25">
      <c r="A543">
        <v>541</v>
      </c>
      <c r="B543" t="s">
        <v>1573</v>
      </c>
      <c r="C543">
        <v>1</v>
      </c>
      <c r="D543" s="11">
        <v>517433</v>
      </c>
      <c r="E543">
        <v>1.0660000000000001</v>
      </c>
      <c r="F543" t="s">
        <v>18</v>
      </c>
      <c r="G543" t="s">
        <v>1643</v>
      </c>
    </row>
    <row r="544" spans="1:7" x14ac:dyDescent="0.25">
      <c r="A544">
        <v>542</v>
      </c>
      <c r="B544" t="s">
        <v>1566</v>
      </c>
      <c r="C544">
        <v>1</v>
      </c>
      <c r="D544" s="11">
        <v>515400</v>
      </c>
      <c r="E544">
        <v>827</v>
      </c>
      <c r="F544" t="s">
        <v>18</v>
      </c>
      <c r="G544" t="s">
        <v>1643</v>
      </c>
    </row>
    <row r="545" spans="1:7" x14ac:dyDescent="0.25">
      <c r="A545">
        <v>543</v>
      </c>
      <c r="B545" t="s">
        <v>1578</v>
      </c>
      <c r="C545">
        <v>1</v>
      </c>
      <c r="D545" s="11">
        <v>502784</v>
      </c>
      <c r="E545">
        <v>1.4239999999999999</v>
      </c>
      <c r="F545" t="s">
        <v>18</v>
      </c>
      <c r="G545" t="s">
        <v>1643</v>
      </c>
    </row>
    <row r="546" spans="1:7" x14ac:dyDescent="0.25">
      <c r="A546">
        <v>544</v>
      </c>
      <c r="B546" t="s">
        <v>1580</v>
      </c>
      <c r="C546">
        <v>1</v>
      </c>
      <c r="D546" s="11">
        <v>493904</v>
      </c>
      <c r="E546">
        <v>359</v>
      </c>
      <c r="F546" t="s">
        <v>18</v>
      </c>
      <c r="G546" t="s">
        <v>1643</v>
      </c>
    </row>
    <row r="547" spans="1:7" x14ac:dyDescent="0.25">
      <c r="A547">
        <v>545</v>
      </c>
      <c r="B547" t="s">
        <v>1585</v>
      </c>
      <c r="C547">
        <v>1</v>
      </c>
      <c r="D547" s="11">
        <v>476850</v>
      </c>
      <c r="E547">
        <v>768</v>
      </c>
      <c r="F547" t="s">
        <v>18</v>
      </c>
      <c r="G547" t="s">
        <v>1643</v>
      </c>
    </row>
    <row r="548" spans="1:7" x14ac:dyDescent="0.25">
      <c r="A548">
        <v>546</v>
      </c>
      <c r="B548" t="s">
        <v>1572</v>
      </c>
      <c r="C548">
        <v>1</v>
      </c>
      <c r="D548" s="11">
        <v>434217</v>
      </c>
      <c r="E548">
        <v>1.494</v>
      </c>
      <c r="F548" t="s">
        <v>18</v>
      </c>
      <c r="G548" t="s">
        <v>1643</v>
      </c>
    </row>
    <row r="549" spans="1:7" x14ac:dyDescent="0.25">
      <c r="A549">
        <v>547</v>
      </c>
      <c r="B549" t="s">
        <v>1565</v>
      </c>
      <c r="C549">
        <v>1</v>
      </c>
      <c r="D549" s="11">
        <v>376442</v>
      </c>
      <c r="E549">
        <v>987</v>
      </c>
      <c r="F549" t="s">
        <v>18</v>
      </c>
      <c r="G549" t="s">
        <v>1643</v>
      </c>
    </row>
    <row r="550" spans="1:7" x14ac:dyDescent="0.25">
      <c r="A550">
        <v>548</v>
      </c>
      <c r="B550" t="s">
        <v>1627</v>
      </c>
      <c r="C550">
        <v>1</v>
      </c>
      <c r="D550" s="11">
        <v>335334</v>
      </c>
      <c r="E550">
        <v>54</v>
      </c>
      <c r="F550" t="s">
        <v>18</v>
      </c>
      <c r="G550" t="s">
        <v>1643</v>
      </c>
    </row>
    <row r="551" spans="1:7" x14ac:dyDescent="0.25">
      <c r="A551">
        <v>549</v>
      </c>
      <c r="B551" t="s">
        <v>1576</v>
      </c>
      <c r="C551">
        <v>1</v>
      </c>
      <c r="D551" s="11">
        <v>329345</v>
      </c>
      <c r="E551">
        <v>1.2430000000000001</v>
      </c>
      <c r="F551" t="s">
        <v>18</v>
      </c>
      <c r="G551" t="s">
        <v>1643</v>
      </c>
    </row>
    <row r="552" spans="1:7" x14ac:dyDescent="0.25">
      <c r="A552">
        <v>550</v>
      </c>
      <c r="B552" t="s">
        <v>1628</v>
      </c>
      <c r="C552">
        <v>1</v>
      </c>
      <c r="D552" s="11">
        <v>317198</v>
      </c>
      <c r="E552">
        <v>70</v>
      </c>
      <c r="F552" t="s">
        <v>18</v>
      </c>
      <c r="G552" t="s">
        <v>1643</v>
      </c>
    </row>
    <row r="553" spans="1:7" x14ac:dyDescent="0.25">
      <c r="A553">
        <v>551</v>
      </c>
      <c r="B553" t="s">
        <v>1575</v>
      </c>
      <c r="C553">
        <v>1</v>
      </c>
      <c r="D553" s="11">
        <v>276529</v>
      </c>
      <c r="E553">
        <v>1.083</v>
      </c>
      <c r="F553" t="s">
        <v>18</v>
      </c>
      <c r="G553" t="s">
        <v>1643</v>
      </c>
    </row>
    <row r="554" spans="1:7" x14ac:dyDescent="0.25">
      <c r="A554">
        <v>552</v>
      </c>
      <c r="B554" t="s">
        <v>1583</v>
      </c>
      <c r="C554">
        <v>1</v>
      </c>
      <c r="D554" s="11">
        <v>257780</v>
      </c>
      <c r="E554">
        <v>473</v>
      </c>
      <c r="F554" t="s">
        <v>18</v>
      </c>
      <c r="G554" t="s">
        <v>1643</v>
      </c>
    </row>
    <row r="555" spans="1:7" x14ac:dyDescent="0.25">
      <c r="A555">
        <v>553</v>
      </c>
      <c r="B555" t="s">
        <v>1581</v>
      </c>
      <c r="C555">
        <v>1</v>
      </c>
      <c r="D555" s="11">
        <v>221879</v>
      </c>
      <c r="E555">
        <v>310</v>
      </c>
      <c r="F555" t="s">
        <v>18</v>
      </c>
      <c r="G555" t="s">
        <v>1643</v>
      </c>
    </row>
    <row r="556" spans="1:7" x14ac:dyDescent="0.25">
      <c r="A556">
        <v>554</v>
      </c>
      <c r="B556" t="s">
        <v>1629</v>
      </c>
      <c r="C556">
        <v>1</v>
      </c>
      <c r="D556" s="11">
        <v>203477</v>
      </c>
      <c r="E556">
        <v>592</v>
      </c>
      <c r="F556" t="s">
        <v>18</v>
      </c>
      <c r="G556" t="s">
        <v>1643</v>
      </c>
    </row>
    <row r="557" spans="1:7" x14ac:dyDescent="0.25">
      <c r="A557">
        <v>555</v>
      </c>
      <c r="B557" t="s">
        <v>1630</v>
      </c>
      <c r="C557">
        <v>1</v>
      </c>
      <c r="D557" s="11">
        <v>190505</v>
      </c>
      <c r="E557">
        <v>382</v>
      </c>
      <c r="F557" t="s">
        <v>18</v>
      </c>
      <c r="G557" t="s">
        <v>1643</v>
      </c>
    </row>
    <row r="558" spans="1:7" x14ac:dyDescent="0.25">
      <c r="A558">
        <v>556</v>
      </c>
      <c r="B558" t="s">
        <v>1582</v>
      </c>
      <c r="C558">
        <v>1</v>
      </c>
      <c r="D558" s="11">
        <v>183178</v>
      </c>
      <c r="E558">
        <v>529</v>
      </c>
      <c r="F558" t="s">
        <v>18</v>
      </c>
      <c r="G558" t="s">
        <v>1643</v>
      </c>
    </row>
    <row r="559" spans="1:7" x14ac:dyDescent="0.25">
      <c r="A559">
        <v>557</v>
      </c>
      <c r="B559" t="s">
        <v>1631</v>
      </c>
      <c r="C559">
        <v>1</v>
      </c>
      <c r="D559" s="11">
        <v>172697</v>
      </c>
      <c r="E559">
        <v>510</v>
      </c>
      <c r="F559" t="s">
        <v>18</v>
      </c>
      <c r="G559" t="s">
        <v>1643</v>
      </c>
    </row>
    <row r="560" spans="1:7" x14ac:dyDescent="0.25">
      <c r="A560">
        <v>558</v>
      </c>
      <c r="B560" t="s">
        <v>1632</v>
      </c>
      <c r="C560">
        <v>1</v>
      </c>
      <c r="D560" s="11">
        <v>125905</v>
      </c>
      <c r="E560">
        <v>94</v>
      </c>
      <c r="F560" t="s">
        <v>18</v>
      </c>
      <c r="G560" t="s">
        <v>1643</v>
      </c>
    </row>
    <row r="561" spans="1:7" x14ac:dyDescent="0.25">
      <c r="A561">
        <v>559</v>
      </c>
      <c r="B561" t="s">
        <v>1584</v>
      </c>
      <c r="C561">
        <v>1</v>
      </c>
      <c r="D561" s="11">
        <v>123658</v>
      </c>
      <c r="E561">
        <v>593</v>
      </c>
      <c r="F561" t="s">
        <v>18</v>
      </c>
      <c r="G561" t="s">
        <v>1643</v>
      </c>
    </row>
    <row r="562" spans="1:7" x14ac:dyDescent="0.25">
      <c r="A562">
        <v>560</v>
      </c>
      <c r="B562" t="s">
        <v>1586</v>
      </c>
      <c r="C562">
        <v>1</v>
      </c>
      <c r="D562" s="11">
        <v>113386</v>
      </c>
      <c r="E562">
        <v>297</v>
      </c>
      <c r="F562" t="s">
        <v>18</v>
      </c>
      <c r="G562" t="s">
        <v>1643</v>
      </c>
    </row>
    <row r="563" spans="1:7" x14ac:dyDescent="0.25">
      <c r="A563">
        <v>561</v>
      </c>
      <c r="B563" t="s">
        <v>1633</v>
      </c>
      <c r="C563">
        <v>1</v>
      </c>
      <c r="D563" s="11">
        <v>112669</v>
      </c>
      <c r="E563">
        <v>75</v>
      </c>
      <c r="F563" t="s">
        <v>18</v>
      </c>
      <c r="G563" t="s">
        <v>1643</v>
      </c>
    </row>
    <row r="564" spans="1:7" x14ac:dyDescent="0.25">
      <c r="A564">
        <v>562</v>
      </c>
      <c r="B564" t="s">
        <v>196</v>
      </c>
      <c r="C564">
        <v>1</v>
      </c>
      <c r="D564" s="11">
        <v>105775</v>
      </c>
      <c r="E564">
        <v>455</v>
      </c>
      <c r="F564" t="s">
        <v>18</v>
      </c>
      <c r="G564" t="s">
        <v>1643</v>
      </c>
    </row>
    <row r="565" spans="1:7" x14ac:dyDescent="0.25">
      <c r="A565">
        <v>563</v>
      </c>
      <c r="B565" t="s">
        <v>1634</v>
      </c>
      <c r="C565">
        <v>1</v>
      </c>
      <c r="D565" s="11">
        <v>81226</v>
      </c>
      <c r="E565">
        <v>102</v>
      </c>
      <c r="F565" t="s">
        <v>18</v>
      </c>
      <c r="G565" t="s">
        <v>1643</v>
      </c>
    </row>
    <row r="566" spans="1:7" x14ac:dyDescent="0.25">
      <c r="A566">
        <v>564</v>
      </c>
      <c r="B566" t="s">
        <v>1588</v>
      </c>
      <c r="C566">
        <v>1</v>
      </c>
      <c r="D566" s="11">
        <v>76757</v>
      </c>
      <c r="E566">
        <v>836</v>
      </c>
      <c r="F566" t="s">
        <v>18</v>
      </c>
      <c r="G566" t="s">
        <v>1643</v>
      </c>
    </row>
    <row r="567" spans="1:7" x14ac:dyDescent="0.25">
      <c r="A567">
        <v>565</v>
      </c>
      <c r="B567" t="s">
        <v>1587</v>
      </c>
      <c r="C567">
        <v>1</v>
      </c>
      <c r="D567" s="11">
        <v>76181</v>
      </c>
      <c r="E567">
        <v>436</v>
      </c>
      <c r="F567" t="s">
        <v>18</v>
      </c>
      <c r="G567" t="s">
        <v>1643</v>
      </c>
    </row>
    <row r="568" spans="1:7" x14ac:dyDescent="0.25">
      <c r="A568">
        <v>566</v>
      </c>
      <c r="B568" t="s">
        <v>1635</v>
      </c>
      <c r="C568">
        <v>1</v>
      </c>
      <c r="D568" s="11">
        <v>50309</v>
      </c>
      <c r="E568">
        <v>72</v>
      </c>
      <c r="F568" t="s">
        <v>18</v>
      </c>
      <c r="G568" t="s">
        <v>1643</v>
      </c>
    </row>
    <row r="569" spans="1:7" x14ac:dyDescent="0.25">
      <c r="A569">
        <v>567</v>
      </c>
      <c r="B569" t="s">
        <v>1636</v>
      </c>
      <c r="C569">
        <v>1</v>
      </c>
      <c r="D569" s="11">
        <v>24559</v>
      </c>
      <c r="E569">
        <v>66</v>
      </c>
      <c r="F569" t="s">
        <v>18</v>
      </c>
      <c r="G569" t="s">
        <v>1643</v>
      </c>
    </row>
    <row r="570" spans="1:7" x14ac:dyDescent="0.25">
      <c r="A570">
        <v>568</v>
      </c>
      <c r="B570" t="s">
        <v>1604</v>
      </c>
      <c r="C570">
        <v>1</v>
      </c>
      <c r="D570" s="11">
        <v>8815176</v>
      </c>
      <c r="E570">
        <v>451</v>
      </c>
      <c r="F570" t="s">
        <v>18</v>
      </c>
      <c r="G570" t="s">
        <v>1643</v>
      </c>
    </row>
    <row r="571" spans="1:7" x14ac:dyDescent="0.25">
      <c r="A571">
        <v>569</v>
      </c>
      <c r="B571" t="s">
        <v>1606</v>
      </c>
      <c r="C571">
        <v>1</v>
      </c>
      <c r="D571" s="11">
        <v>8408623</v>
      </c>
      <c r="E571">
        <v>351</v>
      </c>
      <c r="F571" t="s">
        <v>18</v>
      </c>
      <c r="G571" t="s">
        <v>1643</v>
      </c>
    </row>
    <row r="572" spans="1:7" x14ac:dyDescent="0.25">
      <c r="A572">
        <v>570</v>
      </c>
      <c r="B572" t="s">
        <v>1608</v>
      </c>
      <c r="C572">
        <v>1</v>
      </c>
      <c r="D572" s="11">
        <v>1375760</v>
      </c>
      <c r="E572">
        <v>271</v>
      </c>
      <c r="F572" t="s">
        <v>18</v>
      </c>
      <c r="G572" t="s">
        <v>1643</v>
      </c>
    </row>
    <row r="573" spans="1:7" x14ac:dyDescent="0.25">
      <c r="A573">
        <v>571</v>
      </c>
      <c r="B573" t="s">
        <v>1615</v>
      </c>
      <c r="C573">
        <v>1</v>
      </c>
      <c r="D573" s="11">
        <v>1213862</v>
      </c>
      <c r="E573">
        <v>451</v>
      </c>
      <c r="F573" t="s">
        <v>18</v>
      </c>
      <c r="G573" t="s">
        <v>1643</v>
      </c>
    </row>
    <row r="574" spans="1:7" x14ac:dyDescent="0.25">
      <c r="A574">
        <v>572</v>
      </c>
      <c r="B574" t="s">
        <v>1609</v>
      </c>
      <c r="C574">
        <v>1</v>
      </c>
      <c r="D574" s="11">
        <v>1119834</v>
      </c>
      <c r="E574">
        <v>699</v>
      </c>
      <c r="F574" t="s">
        <v>18</v>
      </c>
      <c r="G574" t="s">
        <v>1643</v>
      </c>
    </row>
    <row r="575" spans="1:7" x14ac:dyDescent="0.25">
      <c r="A575">
        <v>573</v>
      </c>
      <c r="B575" t="s">
        <v>1607</v>
      </c>
      <c r="C575">
        <v>1</v>
      </c>
      <c r="D575" s="11">
        <v>999408</v>
      </c>
      <c r="E575">
        <v>598</v>
      </c>
      <c r="F575" t="s">
        <v>18</v>
      </c>
      <c r="G575" t="s">
        <v>1643</v>
      </c>
    </row>
    <row r="576" spans="1:7" x14ac:dyDescent="0.25">
      <c r="A576">
        <v>574</v>
      </c>
      <c r="B576" t="s">
        <v>1610</v>
      </c>
      <c r="C576">
        <v>1</v>
      </c>
      <c r="D576" s="11">
        <v>927334</v>
      </c>
      <c r="E576">
        <v>419</v>
      </c>
      <c r="F576" t="s">
        <v>18</v>
      </c>
      <c r="G576" t="s">
        <v>1643</v>
      </c>
    </row>
    <row r="577" spans="1:7" x14ac:dyDescent="0.25">
      <c r="A577">
        <v>575</v>
      </c>
      <c r="B577" t="s">
        <v>1612</v>
      </c>
      <c r="C577">
        <v>1</v>
      </c>
      <c r="D577" s="11">
        <v>778490</v>
      </c>
      <c r="E577">
        <v>234</v>
      </c>
      <c r="F577" t="s">
        <v>18</v>
      </c>
      <c r="G577" t="s">
        <v>1643</v>
      </c>
    </row>
    <row r="578" spans="1:7" x14ac:dyDescent="0.25">
      <c r="A578">
        <v>576</v>
      </c>
      <c r="B578" t="s">
        <v>1637</v>
      </c>
      <c r="C578">
        <v>1</v>
      </c>
      <c r="D578" s="11">
        <v>184624</v>
      </c>
      <c r="E578">
        <v>61</v>
      </c>
      <c r="F578" t="s">
        <v>18</v>
      </c>
      <c r="G578" t="s">
        <v>1643</v>
      </c>
    </row>
    <row r="579" spans="1:7" x14ac:dyDescent="0.25">
      <c r="A579">
        <v>577</v>
      </c>
      <c r="B579" t="s">
        <v>1605</v>
      </c>
      <c r="C579">
        <v>1</v>
      </c>
      <c r="D579" s="11">
        <v>166081</v>
      </c>
      <c r="E579">
        <v>352</v>
      </c>
      <c r="F579" t="s">
        <v>18</v>
      </c>
      <c r="G579" t="s">
        <v>1643</v>
      </c>
    </row>
    <row r="580" spans="1:7" x14ac:dyDescent="0.25">
      <c r="A580">
        <v>578</v>
      </c>
      <c r="B580" t="s">
        <v>1614</v>
      </c>
      <c r="C580">
        <v>1</v>
      </c>
      <c r="D580" s="11">
        <v>152588</v>
      </c>
      <c r="E580">
        <v>431</v>
      </c>
      <c r="F580" t="s">
        <v>18</v>
      </c>
      <c r="G580" t="s">
        <v>1643</v>
      </c>
    </row>
    <row r="581" spans="1:7" x14ac:dyDescent="0.25">
      <c r="A581">
        <v>579</v>
      </c>
      <c r="B581" t="s">
        <v>1616</v>
      </c>
      <c r="C581">
        <v>1</v>
      </c>
      <c r="D581" s="11">
        <v>87438</v>
      </c>
      <c r="E581">
        <v>105</v>
      </c>
      <c r="F581" t="s">
        <v>18</v>
      </c>
      <c r="G581" t="s">
        <v>1643</v>
      </c>
    </row>
    <row r="582" spans="1:7" x14ac:dyDescent="0.25">
      <c r="A582">
        <v>580</v>
      </c>
      <c r="B582" t="s">
        <v>1619</v>
      </c>
      <c r="C582">
        <v>1</v>
      </c>
      <c r="D582" s="11">
        <v>71252</v>
      </c>
      <c r="E582">
        <v>119</v>
      </c>
      <c r="F582" t="s">
        <v>18</v>
      </c>
      <c r="G582" t="s">
        <v>1643</v>
      </c>
    </row>
    <row r="583" spans="1:7" x14ac:dyDescent="0.25">
      <c r="A583">
        <v>581</v>
      </c>
      <c r="B583" t="s">
        <v>1638</v>
      </c>
      <c r="C583">
        <v>1</v>
      </c>
      <c r="D583" s="11">
        <v>33024</v>
      </c>
      <c r="E583">
        <v>152</v>
      </c>
      <c r="F583" t="s">
        <v>18</v>
      </c>
      <c r="G583" t="s">
        <v>1643</v>
      </c>
    </row>
    <row r="584" spans="1:7" x14ac:dyDescent="0.25">
      <c r="A584">
        <v>582</v>
      </c>
      <c r="B584" t="s">
        <v>1639</v>
      </c>
      <c r="C584">
        <v>1</v>
      </c>
      <c r="D584" s="11">
        <v>8055</v>
      </c>
      <c r="E584">
        <v>106</v>
      </c>
      <c r="F584" t="s">
        <v>18</v>
      </c>
      <c r="G584" t="s">
        <v>1643</v>
      </c>
    </row>
    <row r="585" spans="1:7" x14ac:dyDescent="0.25">
      <c r="A585">
        <v>583</v>
      </c>
      <c r="B585" t="s">
        <v>1557</v>
      </c>
      <c r="C585">
        <v>1</v>
      </c>
      <c r="D585" s="11">
        <v>190241310</v>
      </c>
      <c r="E585">
        <v>256</v>
      </c>
      <c r="F585" t="s">
        <v>18</v>
      </c>
      <c r="G585" t="s">
        <v>210</v>
      </c>
    </row>
    <row r="586" spans="1:7" x14ac:dyDescent="0.25">
      <c r="A586">
        <v>584</v>
      </c>
      <c r="B586" t="s">
        <v>1622</v>
      </c>
      <c r="C586">
        <v>1</v>
      </c>
      <c r="D586" s="11">
        <v>62897624</v>
      </c>
      <c r="E586">
        <v>275</v>
      </c>
      <c r="F586" t="s">
        <v>18</v>
      </c>
      <c r="G586" t="s">
        <v>210</v>
      </c>
    </row>
    <row r="587" spans="1:7" x14ac:dyDescent="0.25">
      <c r="A587">
        <v>585</v>
      </c>
      <c r="B587" t="s">
        <v>1592</v>
      </c>
      <c r="C587">
        <v>2</v>
      </c>
      <c r="D587" s="11">
        <v>17703910</v>
      </c>
      <c r="E587">
        <v>210</v>
      </c>
      <c r="F587" t="s">
        <v>18</v>
      </c>
      <c r="G587" t="s">
        <v>210</v>
      </c>
    </row>
    <row r="588" spans="1:7" x14ac:dyDescent="0.25">
      <c r="A588">
        <v>586</v>
      </c>
      <c r="B588" t="s">
        <v>1591</v>
      </c>
      <c r="C588">
        <v>1</v>
      </c>
      <c r="D588" s="11">
        <v>8016332</v>
      </c>
      <c r="E588">
        <v>1.1890000000000001</v>
      </c>
      <c r="F588" t="s">
        <v>18</v>
      </c>
      <c r="G588" t="s">
        <v>210</v>
      </c>
    </row>
    <row r="589" spans="1:7" x14ac:dyDescent="0.25">
      <c r="A589">
        <v>587</v>
      </c>
      <c r="B589" t="s">
        <v>1594</v>
      </c>
      <c r="C589">
        <v>1</v>
      </c>
      <c r="D589" s="11">
        <v>6143550</v>
      </c>
      <c r="E589">
        <v>691</v>
      </c>
      <c r="F589" t="s">
        <v>18</v>
      </c>
      <c r="G589" t="s">
        <v>210</v>
      </c>
    </row>
    <row r="590" spans="1:7" x14ac:dyDescent="0.25">
      <c r="A590">
        <v>588</v>
      </c>
      <c r="B590" t="s">
        <v>1590</v>
      </c>
      <c r="C590">
        <v>1</v>
      </c>
      <c r="D590" s="11">
        <v>4555443</v>
      </c>
      <c r="E590">
        <v>1.103</v>
      </c>
      <c r="F590" t="s">
        <v>18</v>
      </c>
      <c r="G590" t="s">
        <v>210</v>
      </c>
    </row>
    <row r="591" spans="1:7" x14ac:dyDescent="0.25">
      <c r="A591">
        <v>589</v>
      </c>
      <c r="B591" t="s">
        <v>1600</v>
      </c>
      <c r="C591">
        <v>1</v>
      </c>
      <c r="D591" s="11">
        <v>2711731</v>
      </c>
      <c r="E591">
        <v>176</v>
      </c>
      <c r="F591" t="s">
        <v>18</v>
      </c>
      <c r="G591" t="s">
        <v>210</v>
      </c>
    </row>
    <row r="592" spans="1:7" x14ac:dyDescent="0.25">
      <c r="A592">
        <v>590</v>
      </c>
      <c r="B592" t="s">
        <v>1602</v>
      </c>
      <c r="C592">
        <v>1</v>
      </c>
      <c r="D592" s="11">
        <v>2293666</v>
      </c>
      <c r="E592">
        <v>254</v>
      </c>
      <c r="F592" t="s">
        <v>18</v>
      </c>
      <c r="G592" t="s">
        <v>210</v>
      </c>
    </row>
    <row r="593" spans="1:7" x14ac:dyDescent="0.25">
      <c r="A593">
        <v>591</v>
      </c>
      <c r="B593" t="s">
        <v>1595</v>
      </c>
      <c r="C593">
        <v>1</v>
      </c>
      <c r="D593" s="11">
        <v>1738803</v>
      </c>
      <c r="E593">
        <v>603</v>
      </c>
      <c r="F593" t="s">
        <v>18</v>
      </c>
      <c r="G593" t="s">
        <v>210</v>
      </c>
    </row>
    <row r="594" spans="1:7" x14ac:dyDescent="0.25">
      <c r="A594">
        <v>592</v>
      </c>
      <c r="B594" t="s">
        <v>1601</v>
      </c>
      <c r="C594">
        <v>1</v>
      </c>
      <c r="D594" s="11">
        <v>1665821</v>
      </c>
      <c r="E594">
        <v>717</v>
      </c>
      <c r="F594" t="s">
        <v>18</v>
      </c>
      <c r="G594" t="s">
        <v>210</v>
      </c>
    </row>
    <row r="595" spans="1:7" x14ac:dyDescent="0.25">
      <c r="A595">
        <v>593</v>
      </c>
      <c r="B595" t="s">
        <v>1603</v>
      </c>
      <c r="C595">
        <v>1</v>
      </c>
      <c r="D595" s="11">
        <v>1511074</v>
      </c>
      <c r="E595">
        <v>398</v>
      </c>
      <c r="F595" t="s">
        <v>18</v>
      </c>
      <c r="G595" t="s">
        <v>210</v>
      </c>
    </row>
    <row r="596" spans="1:7" x14ac:dyDescent="0.25">
      <c r="A596">
        <v>594</v>
      </c>
      <c r="B596" t="s">
        <v>1596</v>
      </c>
      <c r="C596">
        <v>1</v>
      </c>
      <c r="D596" s="11">
        <v>1477129</v>
      </c>
      <c r="E596">
        <v>446</v>
      </c>
      <c r="F596" t="s">
        <v>18</v>
      </c>
      <c r="G596" t="s">
        <v>210</v>
      </c>
    </row>
    <row r="597" spans="1:7" x14ac:dyDescent="0.25">
      <c r="A597">
        <v>595</v>
      </c>
      <c r="B597" t="s">
        <v>1593</v>
      </c>
      <c r="C597">
        <v>1</v>
      </c>
      <c r="D597" s="11">
        <v>1460778</v>
      </c>
      <c r="E597">
        <v>514</v>
      </c>
      <c r="F597" t="s">
        <v>18</v>
      </c>
      <c r="G597" t="s">
        <v>210</v>
      </c>
    </row>
    <row r="598" spans="1:7" x14ac:dyDescent="0.25">
      <c r="A598">
        <v>596</v>
      </c>
      <c r="B598" t="s">
        <v>1597</v>
      </c>
      <c r="C598">
        <v>1</v>
      </c>
      <c r="D598" s="11">
        <v>1430693</v>
      </c>
      <c r="E598">
        <v>416</v>
      </c>
      <c r="F598" t="s">
        <v>18</v>
      </c>
      <c r="G598" t="s">
        <v>210</v>
      </c>
    </row>
    <row r="599" spans="1:7" x14ac:dyDescent="0.25">
      <c r="A599">
        <v>597</v>
      </c>
      <c r="B599" t="s">
        <v>1598</v>
      </c>
      <c r="C599">
        <v>1</v>
      </c>
      <c r="D599" s="11">
        <v>1362460</v>
      </c>
      <c r="E599">
        <v>492</v>
      </c>
      <c r="F599" t="s">
        <v>18</v>
      </c>
      <c r="G599" t="s">
        <v>210</v>
      </c>
    </row>
    <row r="600" spans="1:7" x14ac:dyDescent="0.25">
      <c r="A600">
        <v>598</v>
      </c>
      <c r="B600" t="s">
        <v>1599</v>
      </c>
      <c r="C600">
        <v>1</v>
      </c>
      <c r="D600" s="11">
        <v>651668</v>
      </c>
      <c r="E600">
        <v>294</v>
      </c>
      <c r="F600" t="s">
        <v>18</v>
      </c>
      <c r="G600" t="s">
        <v>210</v>
      </c>
    </row>
    <row r="601" spans="1:7" x14ac:dyDescent="0.25">
      <c r="A601">
        <v>599</v>
      </c>
      <c r="B601" t="s">
        <v>1623</v>
      </c>
      <c r="C601">
        <v>1</v>
      </c>
      <c r="D601" s="11">
        <v>71421</v>
      </c>
      <c r="E601">
        <v>74</v>
      </c>
      <c r="F601" t="s">
        <v>18</v>
      </c>
      <c r="G601" t="s">
        <v>210</v>
      </c>
    </row>
    <row r="602" spans="1:7" x14ac:dyDescent="0.25">
      <c r="A602">
        <v>600</v>
      </c>
      <c r="B602" t="s">
        <v>1624</v>
      </c>
      <c r="C602">
        <v>1</v>
      </c>
      <c r="D602" s="11">
        <v>55516</v>
      </c>
      <c r="E602">
        <v>53</v>
      </c>
      <c r="F602" t="s">
        <v>18</v>
      </c>
      <c r="G602" t="s">
        <v>210</v>
      </c>
    </row>
    <row r="603" spans="1:7" x14ac:dyDescent="0.25">
      <c r="A603">
        <v>601</v>
      </c>
      <c r="B603" t="s">
        <v>1559</v>
      </c>
      <c r="C603">
        <v>1</v>
      </c>
      <c r="D603" s="11">
        <v>13737268</v>
      </c>
      <c r="E603">
        <v>707</v>
      </c>
      <c r="F603" t="s">
        <v>18</v>
      </c>
      <c r="G603" t="s">
        <v>210</v>
      </c>
    </row>
    <row r="604" spans="1:7" x14ac:dyDescent="0.25">
      <c r="A604">
        <v>602</v>
      </c>
      <c r="B604" t="s">
        <v>1560</v>
      </c>
      <c r="C604">
        <v>1</v>
      </c>
      <c r="D604" s="11">
        <v>5903111</v>
      </c>
      <c r="E604">
        <v>1.3460000000000001</v>
      </c>
      <c r="F604" t="s">
        <v>18</v>
      </c>
      <c r="G604" t="s">
        <v>210</v>
      </c>
    </row>
    <row r="605" spans="1:7" x14ac:dyDescent="0.25">
      <c r="A605">
        <v>603</v>
      </c>
      <c r="B605" t="s">
        <v>1564</v>
      </c>
      <c r="C605">
        <v>1</v>
      </c>
      <c r="D605" s="11">
        <v>5689998</v>
      </c>
      <c r="E605">
        <v>823</v>
      </c>
      <c r="F605" t="s">
        <v>18</v>
      </c>
      <c r="G605" t="s">
        <v>210</v>
      </c>
    </row>
    <row r="606" spans="1:7" x14ac:dyDescent="0.25">
      <c r="A606">
        <v>604</v>
      </c>
      <c r="B606" t="s">
        <v>1561</v>
      </c>
      <c r="C606">
        <v>1</v>
      </c>
      <c r="D606" s="11">
        <v>3564061</v>
      </c>
      <c r="E606">
        <v>1.5509999999999999</v>
      </c>
      <c r="F606" t="s">
        <v>18</v>
      </c>
      <c r="G606" t="s">
        <v>210</v>
      </c>
    </row>
    <row r="607" spans="1:7" x14ac:dyDescent="0.25">
      <c r="A607">
        <v>605</v>
      </c>
      <c r="B607" t="s">
        <v>1562</v>
      </c>
      <c r="C607">
        <v>1</v>
      </c>
      <c r="D607" s="11">
        <v>3111969</v>
      </c>
      <c r="E607">
        <v>1.306</v>
      </c>
      <c r="F607" t="s">
        <v>18</v>
      </c>
      <c r="G607" t="s">
        <v>210</v>
      </c>
    </row>
    <row r="608" spans="1:7" x14ac:dyDescent="0.25">
      <c r="A608">
        <v>606</v>
      </c>
      <c r="B608" t="s">
        <v>1569</v>
      </c>
      <c r="C608">
        <v>1</v>
      </c>
      <c r="D608" s="11">
        <v>1911785</v>
      </c>
      <c r="E608">
        <v>580</v>
      </c>
      <c r="F608" t="s">
        <v>18</v>
      </c>
      <c r="G608" t="s">
        <v>210</v>
      </c>
    </row>
    <row r="609" spans="1:7" x14ac:dyDescent="0.25">
      <c r="A609">
        <v>607</v>
      </c>
      <c r="B609" t="s">
        <v>1625</v>
      </c>
      <c r="C609">
        <v>1</v>
      </c>
      <c r="D609" s="11">
        <v>1764465</v>
      </c>
      <c r="E609">
        <v>392</v>
      </c>
      <c r="F609" t="s">
        <v>18</v>
      </c>
      <c r="G609" t="s">
        <v>210</v>
      </c>
    </row>
    <row r="610" spans="1:7" x14ac:dyDescent="0.25">
      <c r="A610">
        <v>608</v>
      </c>
      <c r="B610" t="s">
        <v>1571</v>
      </c>
      <c r="C610">
        <v>1</v>
      </c>
      <c r="D610" s="11">
        <v>1501089</v>
      </c>
      <c r="E610">
        <v>217</v>
      </c>
      <c r="F610" t="s">
        <v>18</v>
      </c>
      <c r="G610" t="s">
        <v>210</v>
      </c>
    </row>
    <row r="611" spans="1:7" x14ac:dyDescent="0.25">
      <c r="A611">
        <v>609</v>
      </c>
      <c r="B611" t="s">
        <v>1568</v>
      </c>
      <c r="C611">
        <v>1</v>
      </c>
      <c r="D611" s="11">
        <v>1306707</v>
      </c>
      <c r="E611">
        <v>677</v>
      </c>
      <c r="F611" t="s">
        <v>18</v>
      </c>
      <c r="G611" t="s">
        <v>210</v>
      </c>
    </row>
    <row r="612" spans="1:7" x14ac:dyDescent="0.25">
      <c r="A612">
        <v>610</v>
      </c>
      <c r="B612" t="s">
        <v>1563</v>
      </c>
      <c r="C612">
        <v>1</v>
      </c>
      <c r="D612" s="11">
        <v>1267283</v>
      </c>
      <c r="E612">
        <v>1.2709999999999999</v>
      </c>
      <c r="F612" t="s">
        <v>18</v>
      </c>
      <c r="G612" t="s">
        <v>210</v>
      </c>
    </row>
    <row r="613" spans="1:7" x14ac:dyDescent="0.25">
      <c r="A613">
        <v>611</v>
      </c>
      <c r="B613" t="s">
        <v>1579</v>
      </c>
      <c r="C613">
        <v>1</v>
      </c>
      <c r="D613" s="11">
        <v>861393</v>
      </c>
      <c r="E613">
        <v>596</v>
      </c>
      <c r="F613" t="s">
        <v>18</v>
      </c>
      <c r="G613" t="s">
        <v>210</v>
      </c>
    </row>
    <row r="614" spans="1:7" x14ac:dyDescent="0.25">
      <c r="A614">
        <v>612</v>
      </c>
      <c r="B614" t="s">
        <v>1567</v>
      </c>
      <c r="C614">
        <v>1</v>
      </c>
      <c r="D614" s="11">
        <v>817163</v>
      </c>
      <c r="E614">
        <v>939</v>
      </c>
      <c r="F614" t="s">
        <v>18</v>
      </c>
      <c r="G614" t="s">
        <v>210</v>
      </c>
    </row>
    <row r="615" spans="1:7" x14ac:dyDescent="0.25">
      <c r="A615">
        <v>613</v>
      </c>
      <c r="B615" t="s">
        <v>1570</v>
      </c>
      <c r="C615">
        <v>1</v>
      </c>
      <c r="D615" s="11">
        <v>702703</v>
      </c>
      <c r="E615">
        <v>1.1759999999999999</v>
      </c>
      <c r="F615" t="s">
        <v>18</v>
      </c>
      <c r="G615" t="s">
        <v>210</v>
      </c>
    </row>
    <row r="616" spans="1:7" x14ac:dyDescent="0.25">
      <c r="A616">
        <v>614</v>
      </c>
      <c r="B616" t="s">
        <v>1626</v>
      </c>
      <c r="C616">
        <v>1</v>
      </c>
      <c r="D616" s="11">
        <v>631691</v>
      </c>
      <c r="E616">
        <v>37</v>
      </c>
      <c r="F616" t="s">
        <v>18</v>
      </c>
      <c r="G616" t="s">
        <v>210</v>
      </c>
    </row>
    <row r="617" spans="1:7" x14ac:dyDescent="0.25">
      <c r="A617">
        <v>615</v>
      </c>
      <c r="B617" t="s">
        <v>1577</v>
      </c>
      <c r="C617">
        <v>1</v>
      </c>
      <c r="D617" s="11">
        <v>623644</v>
      </c>
      <c r="E617">
        <v>606</v>
      </c>
      <c r="F617" t="s">
        <v>18</v>
      </c>
      <c r="G617" t="s">
        <v>210</v>
      </c>
    </row>
    <row r="618" spans="1:7" x14ac:dyDescent="0.25">
      <c r="A618">
        <v>616</v>
      </c>
      <c r="B618" t="s">
        <v>1574</v>
      </c>
      <c r="C618">
        <v>1</v>
      </c>
      <c r="D618" s="11">
        <v>541577</v>
      </c>
      <c r="E618">
        <v>933</v>
      </c>
      <c r="F618" t="s">
        <v>18</v>
      </c>
      <c r="G618" t="s">
        <v>210</v>
      </c>
    </row>
    <row r="619" spans="1:7" x14ac:dyDescent="0.25">
      <c r="A619">
        <v>617</v>
      </c>
      <c r="B619" t="s">
        <v>1573</v>
      </c>
      <c r="C619">
        <v>1</v>
      </c>
      <c r="D619" s="11">
        <v>517433</v>
      </c>
      <c r="E619">
        <v>1.0660000000000001</v>
      </c>
      <c r="F619" t="s">
        <v>18</v>
      </c>
      <c r="G619" t="s">
        <v>210</v>
      </c>
    </row>
    <row r="620" spans="1:7" x14ac:dyDescent="0.25">
      <c r="A620">
        <v>618</v>
      </c>
      <c r="B620" t="s">
        <v>1566</v>
      </c>
      <c r="C620">
        <v>1</v>
      </c>
      <c r="D620" s="11">
        <v>515400</v>
      </c>
      <c r="E620">
        <v>827</v>
      </c>
      <c r="F620" t="s">
        <v>18</v>
      </c>
      <c r="G620" t="s">
        <v>210</v>
      </c>
    </row>
    <row r="621" spans="1:7" x14ac:dyDescent="0.25">
      <c r="A621">
        <v>619</v>
      </c>
      <c r="B621" t="s">
        <v>1578</v>
      </c>
      <c r="C621">
        <v>1</v>
      </c>
      <c r="D621" s="11">
        <v>502784</v>
      </c>
      <c r="E621">
        <v>1.4239999999999999</v>
      </c>
      <c r="F621" t="s">
        <v>18</v>
      </c>
      <c r="G621" t="s">
        <v>210</v>
      </c>
    </row>
    <row r="622" spans="1:7" x14ac:dyDescent="0.25">
      <c r="A622">
        <v>620</v>
      </c>
      <c r="B622" t="s">
        <v>1580</v>
      </c>
      <c r="C622">
        <v>1</v>
      </c>
      <c r="D622" s="11">
        <v>493904</v>
      </c>
      <c r="E622">
        <v>359</v>
      </c>
      <c r="F622" t="s">
        <v>18</v>
      </c>
      <c r="G622" t="s">
        <v>210</v>
      </c>
    </row>
    <row r="623" spans="1:7" x14ac:dyDescent="0.25">
      <c r="A623">
        <v>621</v>
      </c>
      <c r="B623" t="s">
        <v>1585</v>
      </c>
      <c r="C623">
        <v>1</v>
      </c>
      <c r="D623" s="11">
        <v>476850</v>
      </c>
      <c r="E623">
        <v>768</v>
      </c>
      <c r="F623" t="s">
        <v>18</v>
      </c>
      <c r="G623" t="s">
        <v>210</v>
      </c>
    </row>
    <row r="624" spans="1:7" x14ac:dyDescent="0.25">
      <c r="A624">
        <v>622</v>
      </c>
      <c r="B624" t="s">
        <v>1572</v>
      </c>
      <c r="C624">
        <v>1</v>
      </c>
      <c r="D624" s="11">
        <v>434217</v>
      </c>
      <c r="E624">
        <v>1.494</v>
      </c>
      <c r="F624" t="s">
        <v>18</v>
      </c>
      <c r="G624" t="s">
        <v>210</v>
      </c>
    </row>
    <row r="625" spans="1:7" x14ac:dyDescent="0.25">
      <c r="A625">
        <v>623</v>
      </c>
      <c r="B625" t="s">
        <v>1565</v>
      </c>
      <c r="C625">
        <v>1</v>
      </c>
      <c r="D625" s="11">
        <v>376442</v>
      </c>
      <c r="E625">
        <v>987</v>
      </c>
      <c r="F625" t="s">
        <v>18</v>
      </c>
      <c r="G625" t="s">
        <v>210</v>
      </c>
    </row>
    <row r="626" spans="1:7" x14ac:dyDescent="0.25">
      <c r="A626">
        <v>624</v>
      </c>
      <c r="B626" t="s">
        <v>1627</v>
      </c>
      <c r="C626">
        <v>1</v>
      </c>
      <c r="D626" s="11">
        <v>335334</v>
      </c>
      <c r="E626">
        <v>54</v>
      </c>
      <c r="F626" t="s">
        <v>18</v>
      </c>
      <c r="G626" t="s">
        <v>210</v>
      </c>
    </row>
    <row r="627" spans="1:7" x14ac:dyDescent="0.25">
      <c r="A627">
        <v>625</v>
      </c>
      <c r="B627" t="s">
        <v>1576</v>
      </c>
      <c r="C627">
        <v>1</v>
      </c>
      <c r="D627" s="11">
        <v>329345</v>
      </c>
      <c r="E627">
        <v>1.2430000000000001</v>
      </c>
      <c r="F627" t="s">
        <v>18</v>
      </c>
      <c r="G627" t="s">
        <v>210</v>
      </c>
    </row>
    <row r="628" spans="1:7" x14ac:dyDescent="0.25">
      <c r="A628">
        <v>626</v>
      </c>
      <c r="B628" t="s">
        <v>1628</v>
      </c>
      <c r="C628">
        <v>1</v>
      </c>
      <c r="D628" s="11">
        <v>317198</v>
      </c>
      <c r="E628">
        <v>70</v>
      </c>
      <c r="F628" t="s">
        <v>18</v>
      </c>
      <c r="G628" t="s">
        <v>210</v>
      </c>
    </row>
    <row r="629" spans="1:7" x14ac:dyDescent="0.25">
      <c r="A629">
        <v>627</v>
      </c>
      <c r="B629" t="s">
        <v>1575</v>
      </c>
      <c r="C629">
        <v>1</v>
      </c>
      <c r="D629" s="11">
        <v>276529</v>
      </c>
      <c r="E629">
        <v>1.083</v>
      </c>
      <c r="F629" t="s">
        <v>18</v>
      </c>
      <c r="G629" t="s">
        <v>210</v>
      </c>
    </row>
    <row r="630" spans="1:7" x14ac:dyDescent="0.25">
      <c r="A630">
        <v>628</v>
      </c>
      <c r="B630" t="s">
        <v>1583</v>
      </c>
      <c r="C630">
        <v>1</v>
      </c>
      <c r="D630" s="11">
        <v>257780</v>
      </c>
      <c r="E630">
        <v>473</v>
      </c>
      <c r="F630" t="s">
        <v>18</v>
      </c>
      <c r="G630" t="s">
        <v>210</v>
      </c>
    </row>
    <row r="631" spans="1:7" x14ac:dyDescent="0.25">
      <c r="A631">
        <v>629</v>
      </c>
      <c r="B631" t="s">
        <v>1581</v>
      </c>
      <c r="C631">
        <v>1</v>
      </c>
      <c r="D631" s="11">
        <v>221879</v>
      </c>
      <c r="E631">
        <v>310</v>
      </c>
      <c r="F631" t="s">
        <v>18</v>
      </c>
      <c r="G631" t="s">
        <v>210</v>
      </c>
    </row>
    <row r="632" spans="1:7" x14ac:dyDescent="0.25">
      <c r="A632">
        <v>630</v>
      </c>
      <c r="B632" t="s">
        <v>1629</v>
      </c>
      <c r="C632">
        <v>1</v>
      </c>
      <c r="D632" s="11">
        <v>203477</v>
      </c>
      <c r="E632">
        <v>592</v>
      </c>
      <c r="F632" t="s">
        <v>18</v>
      </c>
      <c r="G632" t="s">
        <v>210</v>
      </c>
    </row>
    <row r="633" spans="1:7" x14ac:dyDescent="0.25">
      <c r="A633">
        <v>631</v>
      </c>
      <c r="B633" t="s">
        <v>1630</v>
      </c>
      <c r="C633">
        <v>1</v>
      </c>
      <c r="D633" s="11">
        <v>190505</v>
      </c>
      <c r="E633">
        <v>382</v>
      </c>
      <c r="F633" t="s">
        <v>18</v>
      </c>
      <c r="G633" t="s">
        <v>210</v>
      </c>
    </row>
    <row r="634" spans="1:7" x14ac:dyDescent="0.25">
      <c r="A634">
        <v>632</v>
      </c>
      <c r="B634" t="s">
        <v>1582</v>
      </c>
      <c r="C634">
        <v>1</v>
      </c>
      <c r="D634" s="11">
        <v>183178</v>
      </c>
      <c r="E634">
        <v>529</v>
      </c>
      <c r="F634" t="s">
        <v>18</v>
      </c>
      <c r="G634" t="s">
        <v>210</v>
      </c>
    </row>
    <row r="635" spans="1:7" x14ac:dyDescent="0.25">
      <c r="A635">
        <v>633</v>
      </c>
      <c r="B635" t="s">
        <v>1631</v>
      </c>
      <c r="C635">
        <v>1</v>
      </c>
      <c r="D635" s="11">
        <v>172697</v>
      </c>
      <c r="E635">
        <v>510</v>
      </c>
      <c r="F635" t="s">
        <v>18</v>
      </c>
      <c r="G635" t="s">
        <v>210</v>
      </c>
    </row>
    <row r="636" spans="1:7" x14ac:dyDescent="0.25">
      <c r="A636">
        <v>634</v>
      </c>
      <c r="B636" t="s">
        <v>1632</v>
      </c>
      <c r="C636">
        <v>1</v>
      </c>
      <c r="D636" s="11">
        <v>125905</v>
      </c>
      <c r="E636">
        <v>94</v>
      </c>
      <c r="F636" t="s">
        <v>18</v>
      </c>
      <c r="G636" t="s">
        <v>210</v>
      </c>
    </row>
    <row r="637" spans="1:7" x14ac:dyDescent="0.25">
      <c r="A637">
        <v>635</v>
      </c>
      <c r="B637" t="s">
        <v>1584</v>
      </c>
      <c r="C637">
        <v>1</v>
      </c>
      <c r="D637" s="11">
        <v>123658</v>
      </c>
      <c r="E637">
        <v>593</v>
      </c>
      <c r="F637" t="s">
        <v>18</v>
      </c>
      <c r="G637" t="s">
        <v>210</v>
      </c>
    </row>
    <row r="638" spans="1:7" x14ac:dyDescent="0.25">
      <c r="A638">
        <v>636</v>
      </c>
      <c r="B638" t="s">
        <v>1586</v>
      </c>
      <c r="C638">
        <v>1</v>
      </c>
      <c r="D638" s="11">
        <v>113386</v>
      </c>
      <c r="E638">
        <v>297</v>
      </c>
      <c r="F638" t="s">
        <v>18</v>
      </c>
      <c r="G638" t="s">
        <v>210</v>
      </c>
    </row>
    <row r="639" spans="1:7" x14ac:dyDescent="0.25">
      <c r="A639">
        <v>637</v>
      </c>
      <c r="B639" t="s">
        <v>1633</v>
      </c>
      <c r="C639">
        <v>1</v>
      </c>
      <c r="D639" s="11">
        <v>112669</v>
      </c>
      <c r="E639">
        <v>75</v>
      </c>
      <c r="F639" t="s">
        <v>18</v>
      </c>
      <c r="G639" t="s">
        <v>210</v>
      </c>
    </row>
    <row r="640" spans="1:7" x14ac:dyDescent="0.25">
      <c r="A640">
        <v>638</v>
      </c>
      <c r="B640" t="s">
        <v>196</v>
      </c>
      <c r="C640">
        <v>1</v>
      </c>
      <c r="D640" s="11">
        <v>105775</v>
      </c>
      <c r="E640">
        <v>455</v>
      </c>
      <c r="F640" t="s">
        <v>18</v>
      </c>
      <c r="G640" t="s">
        <v>210</v>
      </c>
    </row>
    <row r="641" spans="1:7" x14ac:dyDescent="0.25">
      <c r="A641">
        <v>639</v>
      </c>
      <c r="B641" t="s">
        <v>1634</v>
      </c>
      <c r="C641">
        <v>1</v>
      </c>
      <c r="D641" s="11">
        <v>81226</v>
      </c>
      <c r="E641">
        <v>102</v>
      </c>
      <c r="F641" t="s">
        <v>18</v>
      </c>
      <c r="G641" t="s">
        <v>210</v>
      </c>
    </row>
    <row r="642" spans="1:7" x14ac:dyDescent="0.25">
      <c r="A642">
        <v>640</v>
      </c>
      <c r="B642" t="s">
        <v>1588</v>
      </c>
      <c r="C642">
        <v>1</v>
      </c>
      <c r="D642" s="11">
        <v>76757</v>
      </c>
      <c r="E642">
        <v>836</v>
      </c>
      <c r="F642" t="s">
        <v>18</v>
      </c>
      <c r="G642" t="s">
        <v>210</v>
      </c>
    </row>
    <row r="643" spans="1:7" x14ac:dyDescent="0.25">
      <c r="A643">
        <v>641</v>
      </c>
      <c r="B643" t="s">
        <v>1587</v>
      </c>
      <c r="C643">
        <v>1</v>
      </c>
      <c r="D643" s="11">
        <v>76181</v>
      </c>
      <c r="E643">
        <v>436</v>
      </c>
      <c r="F643" t="s">
        <v>18</v>
      </c>
      <c r="G643" t="s">
        <v>210</v>
      </c>
    </row>
    <row r="644" spans="1:7" x14ac:dyDescent="0.25">
      <c r="A644">
        <v>642</v>
      </c>
      <c r="B644" t="s">
        <v>1635</v>
      </c>
      <c r="C644">
        <v>1</v>
      </c>
      <c r="D644" s="11">
        <v>50309</v>
      </c>
      <c r="E644">
        <v>72</v>
      </c>
      <c r="F644" t="s">
        <v>18</v>
      </c>
      <c r="G644" t="s">
        <v>210</v>
      </c>
    </row>
    <row r="645" spans="1:7" x14ac:dyDescent="0.25">
      <c r="A645">
        <v>643</v>
      </c>
      <c r="B645" t="s">
        <v>1636</v>
      </c>
      <c r="C645">
        <v>1</v>
      </c>
      <c r="D645" s="11">
        <v>24559</v>
      </c>
      <c r="E645">
        <v>66</v>
      </c>
      <c r="F645" t="s">
        <v>18</v>
      </c>
      <c r="G645" t="s">
        <v>210</v>
      </c>
    </row>
    <row r="646" spans="1:7" x14ac:dyDescent="0.25">
      <c r="A646">
        <v>644</v>
      </c>
      <c r="B646" t="s">
        <v>1604</v>
      </c>
      <c r="C646">
        <v>1</v>
      </c>
      <c r="D646" s="11">
        <v>8815176</v>
      </c>
      <c r="E646">
        <v>451</v>
      </c>
      <c r="F646" t="s">
        <v>18</v>
      </c>
      <c r="G646" t="s">
        <v>210</v>
      </c>
    </row>
    <row r="647" spans="1:7" x14ac:dyDescent="0.25">
      <c r="A647">
        <v>645</v>
      </c>
      <c r="B647" t="s">
        <v>1606</v>
      </c>
      <c r="C647">
        <v>1</v>
      </c>
      <c r="D647" s="11">
        <v>8408623</v>
      </c>
      <c r="E647">
        <v>351</v>
      </c>
      <c r="F647" t="s">
        <v>18</v>
      </c>
      <c r="G647" t="s">
        <v>210</v>
      </c>
    </row>
    <row r="648" spans="1:7" x14ac:dyDescent="0.25">
      <c r="A648">
        <v>646</v>
      </c>
      <c r="B648" t="s">
        <v>1608</v>
      </c>
      <c r="C648">
        <v>1</v>
      </c>
      <c r="D648" s="11">
        <v>1375760</v>
      </c>
      <c r="E648">
        <v>271</v>
      </c>
      <c r="F648" t="s">
        <v>18</v>
      </c>
      <c r="G648" t="s">
        <v>210</v>
      </c>
    </row>
    <row r="649" spans="1:7" x14ac:dyDescent="0.25">
      <c r="A649">
        <v>647</v>
      </c>
      <c r="B649" t="s">
        <v>1615</v>
      </c>
      <c r="C649">
        <v>1</v>
      </c>
      <c r="D649" s="11">
        <v>1213862</v>
      </c>
      <c r="E649">
        <v>451</v>
      </c>
      <c r="F649" t="s">
        <v>18</v>
      </c>
      <c r="G649" t="s">
        <v>210</v>
      </c>
    </row>
    <row r="650" spans="1:7" x14ac:dyDescent="0.25">
      <c r="A650">
        <v>648</v>
      </c>
      <c r="B650" t="s">
        <v>1609</v>
      </c>
      <c r="C650">
        <v>1</v>
      </c>
      <c r="D650" s="11">
        <v>1119834</v>
      </c>
      <c r="E650">
        <v>699</v>
      </c>
      <c r="F650" t="s">
        <v>18</v>
      </c>
      <c r="G650" t="s">
        <v>210</v>
      </c>
    </row>
    <row r="651" spans="1:7" x14ac:dyDescent="0.25">
      <c r="A651">
        <v>649</v>
      </c>
      <c r="B651" t="s">
        <v>1607</v>
      </c>
      <c r="C651">
        <v>1</v>
      </c>
      <c r="D651" s="11">
        <v>999408</v>
      </c>
      <c r="E651">
        <v>598</v>
      </c>
      <c r="F651" t="s">
        <v>18</v>
      </c>
      <c r="G651" t="s">
        <v>210</v>
      </c>
    </row>
    <row r="652" spans="1:7" x14ac:dyDescent="0.25">
      <c r="A652">
        <v>650</v>
      </c>
      <c r="B652" t="s">
        <v>1610</v>
      </c>
      <c r="C652">
        <v>1</v>
      </c>
      <c r="D652" s="11">
        <v>927334</v>
      </c>
      <c r="E652">
        <v>419</v>
      </c>
      <c r="F652" t="s">
        <v>18</v>
      </c>
      <c r="G652" t="s">
        <v>210</v>
      </c>
    </row>
    <row r="653" spans="1:7" x14ac:dyDescent="0.25">
      <c r="A653">
        <v>651</v>
      </c>
      <c r="B653" t="s">
        <v>1612</v>
      </c>
      <c r="C653">
        <v>1</v>
      </c>
      <c r="D653" s="11">
        <v>778490</v>
      </c>
      <c r="E653">
        <v>234</v>
      </c>
      <c r="F653" t="s">
        <v>18</v>
      </c>
      <c r="G653" t="s">
        <v>210</v>
      </c>
    </row>
    <row r="654" spans="1:7" x14ac:dyDescent="0.25">
      <c r="A654">
        <v>652</v>
      </c>
      <c r="B654" t="s">
        <v>1637</v>
      </c>
      <c r="C654">
        <v>1</v>
      </c>
      <c r="D654" s="11">
        <v>184624</v>
      </c>
      <c r="E654">
        <v>61</v>
      </c>
      <c r="F654" t="s">
        <v>18</v>
      </c>
      <c r="G654" t="s">
        <v>210</v>
      </c>
    </row>
    <row r="655" spans="1:7" x14ac:dyDescent="0.25">
      <c r="A655">
        <v>653</v>
      </c>
      <c r="B655" t="s">
        <v>1605</v>
      </c>
      <c r="C655">
        <v>1</v>
      </c>
      <c r="D655" s="11">
        <v>166081</v>
      </c>
      <c r="E655">
        <v>352</v>
      </c>
      <c r="F655" t="s">
        <v>18</v>
      </c>
      <c r="G655" t="s">
        <v>210</v>
      </c>
    </row>
    <row r="656" spans="1:7" x14ac:dyDescent="0.25">
      <c r="A656">
        <v>654</v>
      </c>
      <c r="B656" t="s">
        <v>1614</v>
      </c>
      <c r="C656">
        <v>1</v>
      </c>
      <c r="D656" s="11">
        <v>152588</v>
      </c>
      <c r="E656">
        <v>431</v>
      </c>
      <c r="F656" t="s">
        <v>18</v>
      </c>
      <c r="G656" t="s">
        <v>210</v>
      </c>
    </row>
    <row r="657" spans="1:7" x14ac:dyDescent="0.25">
      <c r="A657">
        <v>655</v>
      </c>
      <c r="B657" t="s">
        <v>1616</v>
      </c>
      <c r="C657">
        <v>1</v>
      </c>
      <c r="D657" s="11">
        <v>87438</v>
      </c>
      <c r="E657">
        <v>105</v>
      </c>
      <c r="F657" t="s">
        <v>18</v>
      </c>
      <c r="G657" t="s">
        <v>210</v>
      </c>
    </row>
    <row r="658" spans="1:7" x14ac:dyDescent="0.25">
      <c r="A658">
        <v>656</v>
      </c>
      <c r="B658" t="s">
        <v>1619</v>
      </c>
      <c r="C658">
        <v>1</v>
      </c>
      <c r="D658" s="11">
        <v>71252</v>
      </c>
      <c r="E658">
        <v>119</v>
      </c>
      <c r="F658" t="s">
        <v>18</v>
      </c>
      <c r="G658" t="s">
        <v>210</v>
      </c>
    </row>
    <row r="659" spans="1:7" x14ac:dyDescent="0.25">
      <c r="A659">
        <v>657</v>
      </c>
      <c r="B659" t="s">
        <v>1638</v>
      </c>
      <c r="C659">
        <v>1</v>
      </c>
      <c r="D659" s="11">
        <v>33024</v>
      </c>
      <c r="E659">
        <v>152</v>
      </c>
      <c r="F659" t="s">
        <v>18</v>
      </c>
      <c r="G659" t="s">
        <v>210</v>
      </c>
    </row>
    <row r="660" spans="1:7" x14ac:dyDescent="0.25">
      <c r="A660">
        <v>658</v>
      </c>
      <c r="B660" t="s">
        <v>1639</v>
      </c>
      <c r="C660">
        <v>1</v>
      </c>
      <c r="D660" s="11">
        <v>8055</v>
      </c>
      <c r="E660">
        <v>106</v>
      </c>
      <c r="F660" t="s">
        <v>18</v>
      </c>
      <c r="G660" t="s">
        <v>210</v>
      </c>
    </row>
    <row r="661" spans="1:7" x14ac:dyDescent="0.25">
      <c r="A661">
        <v>659</v>
      </c>
      <c r="B661" t="s">
        <v>1557</v>
      </c>
      <c r="C661">
        <v>2</v>
      </c>
      <c r="D661" s="11">
        <v>381593754</v>
      </c>
      <c r="E661">
        <v>50</v>
      </c>
      <c r="F661" t="s">
        <v>26</v>
      </c>
      <c r="G661" t="s">
        <v>210</v>
      </c>
    </row>
    <row r="662" spans="1:7" x14ac:dyDescent="0.25">
      <c r="A662">
        <v>660</v>
      </c>
      <c r="B662" t="s">
        <v>1559</v>
      </c>
      <c r="C662">
        <v>1</v>
      </c>
      <c r="D662" s="11">
        <v>38712517</v>
      </c>
      <c r="E662">
        <v>188</v>
      </c>
      <c r="F662" t="s">
        <v>26</v>
      </c>
      <c r="G662" t="s">
        <v>210</v>
      </c>
    </row>
    <row r="663" spans="1:7" x14ac:dyDescent="0.25">
      <c r="A663">
        <v>661</v>
      </c>
      <c r="B663" t="s">
        <v>1560</v>
      </c>
      <c r="C663">
        <v>1</v>
      </c>
      <c r="D663" s="11">
        <v>14995647</v>
      </c>
      <c r="E663">
        <v>502</v>
      </c>
      <c r="F663" t="s">
        <v>26</v>
      </c>
      <c r="G663" t="s">
        <v>210</v>
      </c>
    </row>
    <row r="664" spans="1:7" x14ac:dyDescent="0.25">
      <c r="A664">
        <v>662</v>
      </c>
      <c r="B664" t="s">
        <v>1561</v>
      </c>
      <c r="C664">
        <v>1</v>
      </c>
      <c r="D664" s="11">
        <v>9497541</v>
      </c>
      <c r="E664">
        <v>678</v>
      </c>
      <c r="F664" t="s">
        <v>26</v>
      </c>
      <c r="G664" t="s">
        <v>210</v>
      </c>
    </row>
    <row r="665" spans="1:7" x14ac:dyDescent="0.25">
      <c r="A665">
        <v>663</v>
      </c>
      <c r="B665" t="s">
        <v>1564</v>
      </c>
      <c r="C665">
        <v>1</v>
      </c>
      <c r="D665" s="11">
        <v>9036917</v>
      </c>
      <c r="E665">
        <v>469</v>
      </c>
      <c r="F665" t="s">
        <v>26</v>
      </c>
      <c r="G665" t="s">
        <v>210</v>
      </c>
    </row>
    <row r="666" spans="1:7" x14ac:dyDescent="0.25">
      <c r="A666">
        <v>664</v>
      </c>
      <c r="B666" t="s">
        <v>1562</v>
      </c>
      <c r="C666">
        <v>1</v>
      </c>
      <c r="D666" s="11">
        <v>7000490</v>
      </c>
      <c r="E666">
        <v>586</v>
      </c>
      <c r="F666" t="s">
        <v>26</v>
      </c>
      <c r="G666" t="s">
        <v>210</v>
      </c>
    </row>
    <row r="667" spans="1:7" x14ac:dyDescent="0.25">
      <c r="A667">
        <v>665</v>
      </c>
      <c r="B667" t="s">
        <v>1563</v>
      </c>
      <c r="C667">
        <v>1</v>
      </c>
      <c r="D667" s="11">
        <v>3922611</v>
      </c>
      <c r="E667">
        <v>355</v>
      </c>
      <c r="F667" t="s">
        <v>26</v>
      </c>
      <c r="G667" t="s">
        <v>210</v>
      </c>
    </row>
    <row r="668" spans="1:7" x14ac:dyDescent="0.25">
      <c r="A668">
        <v>666</v>
      </c>
      <c r="B668" t="s">
        <v>1567</v>
      </c>
      <c r="C668">
        <v>1</v>
      </c>
      <c r="D668" s="11">
        <v>1971993</v>
      </c>
      <c r="E668">
        <v>437</v>
      </c>
      <c r="F668" t="s">
        <v>26</v>
      </c>
      <c r="G668" t="s">
        <v>210</v>
      </c>
    </row>
    <row r="669" spans="1:7" x14ac:dyDescent="0.25">
      <c r="A669">
        <v>667</v>
      </c>
      <c r="B669" t="s">
        <v>1577</v>
      </c>
      <c r="C669">
        <v>1</v>
      </c>
      <c r="D669" s="11">
        <v>1836385</v>
      </c>
      <c r="E669">
        <v>170</v>
      </c>
      <c r="F669" t="s">
        <v>26</v>
      </c>
      <c r="G669" t="s">
        <v>210</v>
      </c>
    </row>
    <row r="670" spans="1:7" x14ac:dyDescent="0.25">
      <c r="A670">
        <v>668</v>
      </c>
      <c r="B670" t="s">
        <v>1578</v>
      </c>
      <c r="C670">
        <v>1</v>
      </c>
      <c r="D670" s="11">
        <v>1697381</v>
      </c>
      <c r="E670">
        <v>521</v>
      </c>
      <c r="F670" t="s">
        <v>26</v>
      </c>
      <c r="G670" t="s">
        <v>210</v>
      </c>
    </row>
    <row r="671" spans="1:7" x14ac:dyDescent="0.25">
      <c r="A671">
        <v>669</v>
      </c>
      <c r="B671" t="s">
        <v>1574</v>
      </c>
      <c r="C671">
        <v>1</v>
      </c>
      <c r="D671" s="11">
        <v>1438598</v>
      </c>
      <c r="E671">
        <v>300</v>
      </c>
      <c r="F671" t="s">
        <v>26</v>
      </c>
      <c r="G671" t="s">
        <v>210</v>
      </c>
    </row>
    <row r="672" spans="1:7" x14ac:dyDescent="0.25">
      <c r="A672">
        <v>670</v>
      </c>
      <c r="B672" t="s">
        <v>1579</v>
      </c>
      <c r="C672">
        <v>1</v>
      </c>
      <c r="D672" s="11">
        <v>1123713</v>
      </c>
      <c r="E672">
        <v>440</v>
      </c>
      <c r="F672" t="s">
        <v>26</v>
      </c>
      <c r="G672" t="s">
        <v>210</v>
      </c>
    </row>
    <row r="673" spans="1:7" x14ac:dyDescent="0.25">
      <c r="A673">
        <v>671</v>
      </c>
      <c r="B673" t="s">
        <v>1580</v>
      </c>
      <c r="C673">
        <v>1</v>
      </c>
      <c r="D673" s="11">
        <v>963816</v>
      </c>
      <c r="E673">
        <v>134</v>
      </c>
      <c r="F673" t="s">
        <v>26</v>
      </c>
      <c r="G673" t="s">
        <v>210</v>
      </c>
    </row>
    <row r="674" spans="1:7" x14ac:dyDescent="0.25">
      <c r="A674">
        <v>672</v>
      </c>
      <c r="B674" t="s">
        <v>1575</v>
      </c>
      <c r="C674">
        <v>1</v>
      </c>
      <c r="D674" s="11">
        <v>887674</v>
      </c>
      <c r="E674">
        <v>330</v>
      </c>
      <c r="F674" t="s">
        <v>26</v>
      </c>
      <c r="G674" t="s">
        <v>210</v>
      </c>
    </row>
    <row r="675" spans="1:7" x14ac:dyDescent="0.25">
      <c r="A675">
        <v>673</v>
      </c>
      <c r="B675" t="s">
        <v>1585</v>
      </c>
      <c r="C675">
        <v>1</v>
      </c>
      <c r="D675" s="11">
        <v>802766</v>
      </c>
      <c r="E675">
        <v>492</v>
      </c>
      <c r="F675" t="s">
        <v>26</v>
      </c>
      <c r="G675" t="s">
        <v>210</v>
      </c>
    </row>
    <row r="676" spans="1:7" x14ac:dyDescent="0.25">
      <c r="A676">
        <v>674</v>
      </c>
      <c r="B676" t="s">
        <v>1583</v>
      </c>
      <c r="C676">
        <v>1</v>
      </c>
      <c r="D676" s="11">
        <v>631666</v>
      </c>
      <c r="E676">
        <v>147</v>
      </c>
      <c r="F676" t="s">
        <v>26</v>
      </c>
      <c r="G676" t="s">
        <v>210</v>
      </c>
    </row>
    <row r="677" spans="1:7" x14ac:dyDescent="0.25">
      <c r="A677">
        <v>675</v>
      </c>
      <c r="B677" t="s">
        <v>1629</v>
      </c>
      <c r="C677">
        <v>1</v>
      </c>
      <c r="D677" s="11">
        <v>388303</v>
      </c>
      <c r="E677">
        <v>267</v>
      </c>
      <c r="F677" t="s">
        <v>26</v>
      </c>
      <c r="G677" t="s">
        <v>210</v>
      </c>
    </row>
    <row r="678" spans="1:7" x14ac:dyDescent="0.25">
      <c r="A678">
        <v>676</v>
      </c>
      <c r="B678" t="s">
        <v>1581</v>
      </c>
      <c r="C678">
        <v>1</v>
      </c>
      <c r="D678" s="11">
        <v>367851</v>
      </c>
      <c r="E678">
        <v>118</v>
      </c>
      <c r="F678" t="s">
        <v>26</v>
      </c>
      <c r="G678" t="s">
        <v>210</v>
      </c>
    </row>
    <row r="679" spans="1:7" x14ac:dyDescent="0.25">
      <c r="A679">
        <v>677</v>
      </c>
      <c r="B679" t="s">
        <v>1584</v>
      </c>
      <c r="C679">
        <v>1</v>
      </c>
      <c r="D679" s="11">
        <v>357402</v>
      </c>
      <c r="E679">
        <v>156</v>
      </c>
      <c r="F679" t="s">
        <v>26</v>
      </c>
      <c r="G679" t="s">
        <v>210</v>
      </c>
    </row>
    <row r="680" spans="1:7" x14ac:dyDescent="0.25">
      <c r="A680">
        <v>678</v>
      </c>
      <c r="B680" t="s">
        <v>1582</v>
      </c>
      <c r="C680">
        <v>1</v>
      </c>
      <c r="D680" s="11">
        <v>302925</v>
      </c>
      <c r="E680">
        <v>262</v>
      </c>
      <c r="F680" t="s">
        <v>26</v>
      </c>
      <c r="G680" t="s">
        <v>210</v>
      </c>
    </row>
    <row r="681" spans="1:7" x14ac:dyDescent="0.25">
      <c r="A681">
        <v>679</v>
      </c>
      <c r="B681" t="s">
        <v>196</v>
      </c>
      <c r="C681">
        <v>1</v>
      </c>
      <c r="D681" s="11">
        <v>289186</v>
      </c>
      <c r="E681">
        <v>134</v>
      </c>
      <c r="F681" t="s">
        <v>26</v>
      </c>
      <c r="G681" t="s">
        <v>210</v>
      </c>
    </row>
    <row r="682" spans="1:7" x14ac:dyDescent="0.25">
      <c r="A682">
        <v>680</v>
      </c>
      <c r="B682" t="s">
        <v>1588</v>
      </c>
      <c r="C682">
        <v>1</v>
      </c>
      <c r="D682" s="11">
        <v>185928</v>
      </c>
      <c r="E682">
        <v>353</v>
      </c>
      <c r="F682" t="s">
        <v>26</v>
      </c>
      <c r="G682" t="s">
        <v>210</v>
      </c>
    </row>
    <row r="683" spans="1:7" x14ac:dyDescent="0.25">
      <c r="A683">
        <v>681</v>
      </c>
      <c r="B683" t="s">
        <v>1604</v>
      </c>
      <c r="C683">
        <v>1</v>
      </c>
      <c r="D683" s="11">
        <v>29161074</v>
      </c>
      <c r="E683">
        <v>58</v>
      </c>
      <c r="F683" t="s">
        <v>26</v>
      </c>
      <c r="G683" t="s">
        <v>210</v>
      </c>
    </row>
    <row r="684" spans="1:7" x14ac:dyDescent="0.25">
      <c r="A684">
        <v>682</v>
      </c>
      <c r="B684" t="s">
        <v>1607</v>
      </c>
      <c r="C684">
        <v>1</v>
      </c>
      <c r="D684" s="11">
        <v>2745928</v>
      </c>
      <c r="E684">
        <v>226</v>
      </c>
      <c r="F684" t="s">
        <v>26</v>
      </c>
      <c r="G684" t="s">
        <v>210</v>
      </c>
    </row>
    <row r="685" spans="1:7" x14ac:dyDescent="0.25">
      <c r="A685">
        <v>683</v>
      </c>
      <c r="B685" t="s">
        <v>1592</v>
      </c>
      <c r="C685">
        <v>1</v>
      </c>
      <c r="D685" s="11">
        <v>21915560</v>
      </c>
      <c r="E685">
        <v>136</v>
      </c>
      <c r="F685" t="s">
        <v>26</v>
      </c>
      <c r="G685" t="s">
        <v>210</v>
      </c>
    </row>
    <row r="686" spans="1:7" x14ac:dyDescent="0.25">
      <c r="A686">
        <v>684</v>
      </c>
      <c r="B686" t="s">
        <v>1591</v>
      </c>
      <c r="C686">
        <v>1</v>
      </c>
      <c r="D686" s="11">
        <v>7530757</v>
      </c>
      <c r="E686">
        <v>1.2490000000000001</v>
      </c>
      <c r="F686" t="s">
        <v>26</v>
      </c>
      <c r="G686" t="s">
        <v>210</v>
      </c>
    </row>
    <row r="687" spans="1:7" x14ac:dyDescent="0.25">
      <c r="A687">
        <v>685</v>
      </c>
      <c r="B687" t="s">
        <v>1590</v>
      </c>
      <c r="C687">
        <v>1</v>
      </c>
      <c r="D687" s="11">
        <v>7137001</v>
      </c>
      <c r="E687">
        <v>816</v>
      </c>
      <c r="F687" t="s">
        <v>26</v>
      </c>
      <c r="G687" t="s">
        <v>210</v>
      </c>
    </row>
    <row r="688" spans="1:7" x14ac:dyDescent="0.25">
      <c r="A688">
        <v>686</v>
      </c>
      <c r="B688" t="s">
        <v>1596</v>
      </c>
      <c r="C688">
        <v>1</v>
      </c>
      <c r="D688" s="11">
        <v>3458668</v>
      </c>
      <c r="E688">
        <v>120</v>
      </c>
      <c r="F688" t="s">
        <v>26</v>
      </c>
      <c r="G688" t="s">
        <v>210</v>
      </c>
    </row>
    <row r="689" spans="1:7" x14ac:dyDescent="0.25">
      <c r="A689">
        <v>687</v>
      </c>
      <c r="B689" t="s">
        <v>1595</v>
      </c>
      <c r="C689">
        <v>1</v>
      </c>
      <c r="D689" s="11">
        <v>3029150</v>
      </c>
      <c r="E689">
        <v>309</v>
      </c>
      <c r="F689" t="s">
        <v>26</v>
      </c>
      <c r="G689" t="s">
        <v>210</v>
      </c>
    </row>
    <row r="690" spans="1:7" x14ac:dyDescent="0.25">
      <c r="A690">
        <v>688</v>
      </c>
      <c r="B690" t="s">
        <v>1599</v>
      </c>
      <c r="C690">
        <v>1</v>
      </c>
      <c r="D690" s="11">
        <v>1738697</v>
      </c>
      <c r="E690">
        <v>140</v>
      </c>
      <c r="F690" t="s">
        <v>26</v>
      </c>
      <c r="G690" t="s">
        <v>210</v>
      </c>
    </row>
    <row r="691" spans="1:7" x14ac:dyDescent="0.25">
      <c r="A691">
        <v>689</v>
      </c>
      <c r="B691" t="s">
        <v>1591</v>
      </c>
      <c r="C691">
        <v>2</v>
      </c>
      <c r="D691" s="11">
        <v>238220330</v>
      </c>
      <c r="E691">
        <v>3</v>
      </c>
      <c r="F691" t="s">
        <v>211</v>
      </c>
      <c r="G691" t="s">
        <v>210</v>
      </c>
    </row>
    <row r="692" spans="1:7" x14ac:dyDescent="0.25">
      <c r="A692">
        <v>690</v>
      </c>
      <c r="B692" t="s">
        <v>1590</v>
      </c>
      <c r="C692">
        <v>1</v>
      </c>
      <c r="D692" s="11">
        <v>11382770</v>
      </c>
      <c r="E692">
        <v>549</v>
      </c>
      <c r="F692" t="s">
        <v>211</v>
      </c>
      <c r="G692" t="s">
        <v>210</v>
      </c>
    </row>
    <row r="693" spans="1:7" x14ac:dyDescent="0.25">
      <c r="A693">
        <v>691</v>
      </c>
      <c r="B693" t="s">
        <v>1595</v>
      </c>
      <c r="C693">
        <v>1</v>
      </c>
      <c r="D693" s="11">
        <v>2958139</v>
      </c>
      <c r="E693">
        <v>319</v>
      </c>
      <c r="F693" t="s">
        <v>211</v>
      </c>
      <c r="G693" t="s">
        <v>210</v>
      </c>
    </row>
    <row r="694" spans="1:7" x14ac:dyDescent="0.25">
      <c r="A694">
        <v>692</v>
      </c>
      <c r="B694" t="s">
        <v>1593</v>
      </c>
      <c r="C694">
        <v>1</v>
      </c>
      <c r="D694" s="11">
        <v>1044866</v>
      </c>
      <c r="E694">
        <v>643</v>
      </c>
      <c r="F694" t="s">
        <v>211</v>
      </c>
      <c r="G694" t="s">
        <v>210</v>
      </c>
    </row>
    <row r="695" spans="1:7" x14ac:dyDescent="0.25">
      <c r="A695">
        <v>693</v>
      </c>
      <c r="B695" t="s">
        <v>1592</v>
      </c>
      <c r="C695">
        <v>5</v>
      </c>
      <c r="D695" s="11">
        <v>259480</v>
      </c>
      <c r="E695">
        <v>3.7869999999999999</v>
      </c>
      <c r="F695" t="s">
        <v>211</v>
      </c>
      <c r="G695" t="s">
        <v>210</v>
      </c>
    </row>
    <row r="696" spans="1:7" x14ac:dyDescent="0.25">
      <c r="A696">
        <v>694</v>
      </c>
      <c r="B696" t="s">
        <v>1594</v>
      </c>
      <c r="C696">
        <v>1</v>
      </c>
      <c r="D696" s="11">
        <v>190873</v>
      </c>
      <c r="E696">
        <v>3.9630000000000001</v>
      </c>
      <c r="F696" t="s">
        <v>211</v>
      </c>
      <c r="G696" t="s">
        <v>210</v>
      </c>
    </row>
    <row r="697" spans="1:7" x14ac:dyDescent="0.25">
      <c r="A697">
        <v>695</v>
      </c>
      <c r="B697" t="s">
        <v>1596</v>
      </c>
      <c r="C697">
        <v>3</v>
      </c>
      <c r="D697" s="11">
        <v>59358</v>
      </c>
      <c r="E697">
        <v>3.456</v>
      </c>
      <c r="F697" t="s">
        <v>211</v>
      </c>
      <c r="G697" t="s">
        <v>210</v>
      </c>
    </row>
    <row r="698" spans="1:7" x14ac:dyDescent="0.25">
      <c r="A698">
        <v>696</v>
      </c>
      <c r="B698" t="s">
        <v>1622</v>
      </c>
      <c r="C698">
        <v>1</v>
      </c>
      <c r="D698" s="11">
        <v>69010962</v>
      </c>
      <c r="E698">
        <v>249</v>
      </c>
      <c r="F698" t="s">
        <v>211</v>
      </c>
      <c r="G698" t="s">
        <v>210</v>
      </c>
    </row>
    <row r="699" spans="1:7" x14ac:dyDescent="0.25">
      <c r="A699">
        <v>697</v>
      </c>
      <c r="B699" t="s">
        <v>1557</v>
      </c>
      <c r="C699">
        <v>7</v>
      </c>
      <c r="D699" s="11">
        <v>15205725</v>
      </c>
      <c r="E699">
        <v>4.3070000000000004</v>
      </c>
      <c r="F699" t="s">
        <v>211</v>
      </c>
      <c r="G699" t="s">
        <v>210</v>
      </c>
    </row>
    <row r="700" spans="1:7" x14ac:dyDescent="0.25">
      <c r="A700">
        <v>698</v>
      </c>
      <c r="B700" t="s">
        <v>1560</v>
      </c>
      <c r="C700">
        <v>1</v>
      </c>
      <c r="D700" s="11">
        <v>6326294</v>
      </c>
      <c r="E700">
        <v>1.2649999999999999</v>
      </c>
      <c r="F700" t="s">
        <v>211</v>
      </c>
      <c r="G700" t="s">
        <v>210</v>
      </c>
    </row>
    <row r="701" spans="1:7" x14ac:dyDescent="0.25">
      <c r="A701">
        <v>699</v>
      </c>
      <c r="B701" t="s">
        <v>1561</v>
      </c>
      <c r="C701">
        <v>1</v>
      </c>
      <c r="D701" s="11">
        <v>1981457</v>
      </c>
      <c r="E701">
        <v>2.1459999999999999</v>
      </c>
      <c r="F701" t="s">
        <v>211</v>
      </c>
      <c r="G701" t="s">
        <v>210</v>
      </c>
    </row>
    <row r="702" spans="1:7" x14ac:dyDescent="0.25">
      <c r="A702">
        <v>700</v>
      </c>
      <c r="B702" t="s">
        <v>1559</v>
      </c>
      <c r="C702">
        <v>1</v>
      </c>
      <c r="D702" s="11">
        <v>1383023</v>
      </c>
      <c r="E702">
        <v>2.77</v>
      </c>
      <c r="F702" t="s">
        <v>211</v>
      </c>
      <c r="G702" t="s">
        <v>210</v>
      </c>
    </row>
    <row r="703" spans="1:7" x14ac:dyDescent="0.25">
      <c r="A703">
        <v>701</v>
      </c>
      <c r="B703" t="s">
        <v>1564</v>
      </c>
      <c r="C703">
        <v>2</v>
      </c>
      <c r="D703" s="11">
        <v>822940</v>
      </c>
      <c r="E703">
        <v>2.9159999999999999</v>
      </c>
      <c r="F703" t="s">
        <v>211</v>
      </c>
      <c r="G703" t="s">
        <v>210</v>
      </c>
    </row>
    <row r="704" spans="1:7" x14ac:dyDescent="0.25">
      <c r="A704">
        <v>702</v>
      </c>
      <c r="B704" t="s">
        <v>1562</v>
      </c>
      <c r="C704">
        <v>2</v>
      </c>
      <c r="D704" s="11">
        <v>804985</v>
      </c>
      <c r="E704">
        <v>2.9209999999999998</v>
      </c>
      <c r="F704" t="s">
        <v>211</v>
      </c>
      <c r="G704" t="s">
        <v>210</v>
      </c>
    </row>
    <row r="705" spans="1:7" x14ac:dyDescent="0.25">
      <c r="A705">
        <v>703</v>
      </c>
      <c r="B705" t="s">
        <v>1576</v>
      </c>
      <c r="C705">
        <v>1</v>
      </c>
      <c r="D705" s="11">
        <v>307200</v>
      </c>
      <c r="E705">
        <v>1.298</v>
      </c>
      <c r="F705" t="s">
        <v>211</v>
      </c>
      <c r="G705" t="s">
        <v>210</v>
      </c>
    </row>
    <row r="706" spans="1:7" x14ac:dyDescent="0.25">
      <c r="A706">
        <v>704</v>
      </c>
      <c r="B706" t="s">
        <v>1565</v>
      </c>
      <c r="C706">
        <v>1</v>
      </c>
      <c r="D706" s="11">
        <v>292529</v>
      </c>
      <c r="E706">
        <v>1.155</v>
      </c>
      <c r="F706" t="s">
        <v>211</v>
      </c>
      <c r="G706" t="s">
        <v>210</v>
      </c>
    </row>
    <row r="707" spans="1:7" x14ac:dyDescent="0.25">
      <c r="A707">
        <v>705</v>
      </c>
      <c r="B707" t="s">
        <v>1572</v>
      </c>
      <c r="C707">
        <v>1</v>
      </c>
      <c r="D707" s="11">
        <v>241829</v>
      </c>
      <c r="E707">
        <v>1.97</v>
      </c>
      <c r="F707" t="s">
        <v>211</v>
      </c>
      <c r="G707" t="s">
        <v>210</v>
      </c>
    </row>
    <row r="708" spans="1:7" x14ac:dyDescent="0.25">
      <c r="A708">
        <v>706</v>
      </c>
      <c r="B708" t="s">
        <v>1567</v>
      </c>
      <c r="C708">
        <v>2</v>
      </c>
      <c r="D708" s="11">
        <v>205968</v>
      </c>
      <c r="E708">
        <v>1.9419999999999999</v>
      </c>
      <c r="F708" t="s">
        <v>211</v>
      </c>
      <c r="G708" t="s">
        <v>210</v>
      </c>
    </row>
    <row r="709" spans="1:7" x14ac:dyDescent="0.25">
      <c r="A709">
        <v>707</v>
      </c>
      <c r="B709" t="s">
        <v>1569</v>
      </c>
      <c r="C709">
        <v>1</v>
      </c>
      <c r="D709" s="11">
        <v>124142</v>
      </c>
      <c r="E709">
        <v>2.7040000000000002</v>
      </c>
      <c r="F709" t="s">
        <v>211</v>
      </c>
      <c r="G709" t="s">
        <v>210</v>
      </c>
    </row>
    <row r="710" spans="1:7" x14ac:dyDescent="0.25">
      <c r="A710">
        <v>708</v>
      </c>
      <c r="B710" t="s">
        <v>1578</v>
      </c>
      <c r="C710">
        <v>1</v>
      </c>
      <c r="D710" s="11">
        <v>36860</v>
      </c>
      <c r="E710">
        <v>3.907</v>
      </c>
      <c r="F710" t="s">
        <v>211</v>
      </c>
      <c r="G710" t="s">
        <v>210</v>
      </c>
    </row>
    <row r="711" spans="1:7" x14ac:dyDescent="0.25">
      <c r="A711">
        <v>709</v>
      </c>
      <c r="B711" t="s">
        <v>1625</v>
      </c>
      <c r="C711">
        <v>1</v>
      </c>
      <c r="D711" s="11">
        <v>10450</v>
      </c>
      <c r="E711">
        <v>5.6159999999999997</v>
      </c>
      <c r="F711" t="s">
        <v>211</v>
      </c>
      <c r="G711" t="s">
        <v>210</v>
      </c>
    </row>
    <row r="712" spans="1:7" x14ac:dyDescent="0.25">
      <c r="A712">
        <v>710</v>
      </c>
      <c r="B712" t="s">
        <v>1583</v>
      </c>
      <c r="C712">
        <v>1</v>
      </c>
      <c r="D712" s="11">
        <v>5936</v>
      </c>
      <c r="E712">
        <v>2.512</v>
      </c>
      <c r="F712" t="s">
        <v>211</v>
      </c>
      <c r="G712" t="s">
        <v>210</v>
      </c>
    </row>
    <row r="713" spans="1:7" x14ac:dyDescent="0.25">
      <c r="A713">
        <v>711</v>
      </c>
      <c r="B713" t="s">
        <v>1577</v>
      </c>
      <c r="C713">
        <v>1</v>
      </c>
      <c r="D713" s="11">
        <v>3552</v>
      </c>
      <c r="E713">
        <v>3.5489999999999999</v>
      </c>
      <c r="F713" t="s">
        <v>211</v>
      </c>
      <c r="G713" t="s">
        <v>210</v>
      </c>
    </row>
    <row r="714" spans="1:7" x14ac:dyDescent="0.25">
      <c r="A714">
        <v>712</v>
      </c>
      <c r="B714" t="s">
        <v>1574</v>
      </c>
      <c r="C714">
        <v>1</v>
      </c>
      <c r="D714" s="11">
        <v>615</v>
      </c>
      <c r="E714">
        <v>5.742</v>
      </c>
      <c r="F714" t="s">
        <v>211</v>
      </c>
      <c r="G714" t="s">
        <v>210</v>
      </c>
    </row>
    <row r="715" spans="1:7" x14ac:dyDescent="0.25">
      <c r="A715">
        <v>713</v>
      </c>
      <c r="B715" t="s">
        <v>1604</v>
      </c>
      <c r="C715">
        <v>1</v>
      </c>
      <c r="D715" s="11">
        <v>749529</v>
      </c>
      <c r="E715">
        <v>2.4660000000000002</v>
      </c>
      <c r="F715" t="s">
        <v>211</v>
      </c>
      <c r="G715" t="s">
        <v>210</v>
      </c>
    </row>
    <row r="716" spans="1:7" x14ac:dyDescent="0.25">
      <c r="A716">
        <v>714</v>
      </c>
      <c r="B716" t="s">
        <v>1609</v>
      </c>
      <c r="C716">
        <v>1</v>
      </c>
      <c r="D716" s="11">
        <v>215307</v>
      </c>
      <c r="E716">
        <v>1.8919999999999999</v>
      </c>
      <c r="F716" t="s">
        <v>211</v>
      </c>
      <c r="G716" t="s">
        <v>210</v>
      </c>
    </row>
    <row r="717" spans="1:7" x14ac:dyDescent="0.25">
      <c r="A717">
        <v>715</v>
      </c>
      <c r="B717" t="s">
        <v>1557</v>
      </c>
      <c r="C717">
        <v>1</v>
      </c>
      <c r="D717" s="11">
        <v>206445654</v>
      </c>
      <c r="E717">
        <v>224</v>
      </c>
      <c r="F717" t="s">
        <v>214</v>
      </c>
      <c r="G717" t="s">
        <v>210</v>
      </c>
    </row>
    <row r="718" spans="1:7" x14ac:dyDescent="0.25">
      <c r="A718">
        <v>716</v>
      </c>
      <c r="B718" t="s">
        <v>1560</v>
      </c>
      <c r="C718">
        <v>1</v>
      </c>
      <c r="D718" s="11">
        <v>65645333</v>
      </c>
      <c r="E718">
        <v>17</v>
      </c>
      <c r="F718" t="s">
        <v>214</v>
      </c>
      <c r="G718" t="s">
        <v>210</v>
      </c>
    </row>
    <row r="719" spans="1:7" x14ac:dyDescent="0.25">
      <c r="A719">
        <v>717</v>
      </c>
      <c r="B719" t="s">
        <v>1561</v>
      </c>
      <c r="C719">
        <v>1</v>
      </c>
      <c r="D719" s="11">
        <v>50409899</v>
      </c>
      <c r="E719">
        <v>54</v>
      </c>
      <c r="F719" t="s">
        <v>214</v>
      </c>
      <c r="G719" t="s">
        <v>210</v>
      </c>
    </row>
    <row r="720" spans="1:7" x14ac:dyDescent="0.25">
      <c r="A720">
        <v>718</v>
      </c>
      <c r="B720" t="s">
        <v>1559</v>
      </c>
      <c r="C720">
        <v>1</v>
      </c>
      <c r="D720" s="11">
        <v>48619933</v>
      </c>
      <c r="E720">
        <v>136</v>
      </c>
      <c r="F720" t="s">
        <v>214</v>
      </c>
      <c r="G720" t="s">
        <v>210</v>
      </c>
    </row>
    <row r="721" spans="1:7" x14ac:dyDescent="0.25">
      <c r="A721">
        <v>719</v>
      </c>
      <c r="B721" t="s">
        <v>1562</v>
      </c>
      <c r="C721">
        <v>1</v>
      </c>
      <c r="D721" s="11">
        <v>25880003</v>
      </c>
      <c r="E721">
        <v>56</v>
      </c>
      <c r="F721" t="s">
        <v>214</v>
      </c>
      <c r="G721" t="s">
        <v>210</v>
      </c>
    </row>
    <row r="722" spans="1:7" x14ac:dyDescent="0.25">
      <c r="A722">
        <v>720</v>
      </c>
      <c r="B722" t="s">
        <v>1564</v>
      </c>
      <c r="C722">
        <v>1</v>
      </c>
      <c r="D722" s="11">
        <v>21473012</v>
      </c>
      <c r="E722">
        <v>90</v>
      </c>
      <c r="F722" t="s">
        <v>214</v>
      </c>
      <c r="G722" t="s">
        <v>210</v>
      </c>
    </row>
    <row r="723" spans="1:7" x14ac:dyDescent="0.25">
      <c r="A723">
        <v>721</v>
      </c>
      <c r="B723" t="s">
        <v>1566</v>
      </c>
      <c r="C723">
        <v>1</v>
      </c>
      <c r="D723" s="11">
        <v>9756656</v>
      </c>
      <c r="E723">
        <v>17</v>
      </c>
      <c r="F723" t="s">
        <v>214</v>
      </c>
      <c r="G723" t="s">
        <v>210</v>
      </c>
    </row>
    <row r="724" spans="1:7" x14ac:dyDescent="0.25">
      <c r="A724">
        <v>722</v>
      </c>
      <c r="B724" t="s">
        <v>1570</v>
      </c>
      <c r="C724">
        <v>1</v>
      </c>
      <c r="D724" s="11">
        <v>9057277</v>
      </c>
      <c r="E724">
        <v>24</v>
      </c>
      <c r="F724" t="s">
        <v>214</v>
      </c>
      <c r="G724" t="s">
        <v>210</v>
      </c>
    </row>
    <row r="725" spans="1:7" x14ac:dyDescent="0.25">
      <c r="A725">
        <v>723</v>
      </c>
      <c r="B725" t="s">
        <v>1568</v>
      </c>
      <c r="C725">
        <v>1</v>
      </c>
      <c r="D725" s="11">
        <v>8372846</v>
      </c>
      <c r="E725">
        <v>52</v>
      </c>
      <c r="F725" t="s">
        <v>214</v>
      </c>
      <c r="G725" t="s">
        <v>210</v>
      </c>
    </row>
    <row r="726" spans="1:7" x14ac:dyDescent="0.25">
      <c r="A726">
        <v>724</v>
      </c>
      <c r="B726" t="s">
        <v>1572</v>
      </c>
      <c r="C726">
        <v>1</v>
      </c>
      <c r="D726" s="11">
        <v>7166055</v>
      </c>
      <c r="E726">
        <v>31</v>
      </c>
      <c r="F726" t="s">
        <v>214</v>
      </c>
      <c r="G726" t="s">
        <v>210</v>
      </c>
    </row>
    <row r="727" spans="1:7" x14ac:dyDescent="0.25">
      <c r="A727">
        <v>725</v>
      </c>
      <c r="B727" t="s">
        <v>1563</v>
      </c>
      <c r="C727">
        <v>1</v>
      </c>
      <c r="D727" s="11">
        <v>6569522</v>
      </c>
      <c r="E727">
        <v>162</v>
      </c>
      <c r="F727" t="s">
        <v>214</v>
      </c>
      <c r="G727" t="s">
        <v>210</v>
      </c>
    </row>
    <row r="728" spans="1:7" x14ac:dyDescent="0.25">
      <c r="A728">
        <v>726</v>
      </c>
      <c r="B728" t="s">
        <v>1569</v>
      </c>
      <c r="C728">
        <v>1</v>
      </c>
      <c r="D728" s="11">
        <v>6184477</v>
      </c>
      <c r="E728">
        <v>117</v>
      </c>
      <c r="F728" t="s">
        <v>214</v>
      </c>
      <c r="G728" t="s">
        <v>210</v>
      </c>
    </row>
    <row r="729" spans="1:7" x14ac:dyDescent="0.25">
      <c r="A729">
        <v>727</v>
      </c>
      <c r="B729" t="s">
        <v>1573</v>
      </c>
      <c r="C729">
        <v>1</v>
      </c>
      <c r="D729" s="11">
        <v>5540087</v>
      </c>
      <c r="E729">
        <v>75</v>
      </c>
      <c r="F729" t="s">
        <v>214</v>
      </c>
      <c r="G729" t="s">
        <v>210</v>
      </c>
    </row>
    <row r="730" spans="1:7" x14ac:dyDescent="0.25">
      <c r="A730">
        <v>728</v>
      </c>
      <c r="B730" t="s">
        <v>1567</v>
      </c>
      <c r="C730">
        <v>1</v>
      </c>
      <c r="D730" s="11">
        <v>4804376</v>
      </c>
      <c r="E730">
        <v>98</v>
      </c>
      <c r="F730" t="s">
        <v>214</v>
      </c>
      <c r="G730" t="s">
        <v>210</v>
      </c>
    </row>
    <row r="731" spans="1:7" x14ac:dyDescent="0.25">
      <c r="A731">
        <v>729</v>
      </c>
      <c r="B731" t="s">
        <v>1574</v>
      </c>
      <c r="C731">
        <v>1</v>
      </c>
      <c r="D731" s="11">
        <v>4168055</v>
      </c>
      <c r="E731">
        <v>24</v>
      </c>
      <c r="F731" t="s">
        <v>214</v>
      </c>
      <c r="G731" t="s">
        <v>210</v>
      </c>
    </row>
    <row r="732" spans="1:7" x14ac:dyDescent="0.25">
      <c r="A732">
        <v>730</v>
      </c>
      <c r="B732" t="s">
        <v>1576</v>
      </c>
      <c r="C732">
        <v>1</v>
      </c>
      <c r="D732" s="11">
        <v>3189263</v>
      </c>
      <c r="E732">
        <v>74</v>
      </c>
      <c r="F732" t="s">
        <v>214</v>
      </c>
      <c r="G732" t="s">
        <v>210</v>
      </c>
    </row>
    <row r="733" spans="1:7" x14ac:dyDescent="0.25">
      <c r="A733">
        <v>731</v>
      </c>
      <c r="B733" t="s">
        <v>1571</v>
      </c>
      <c r="C733">
        <v>1</v>
      </c>
      <c r="D733" s="11">
        <v>3083233</v>
      </c>
      <c r="E733">
        <v>48</v>
      </c>
      <c r="F733" t="s">
        <v>214</v>
      </c>
      <c r="G733" t="s">
        <v>210</v>
      </c>
    </row>
    <row r="734" spans="1:7" x14ac:dyDescent="0.25">
      <c r="A734">
        <v>732</v>
      </c>
      <c r="B734" t="s">
        <v>1565</v>
      </c>
      <c r="C734">
        <v>1</v>
      </c>
      <c r="D734" s="11">
        <v>2788473</v>
      </c>
      <c r="E734">
        <v>101</v>
      </c>
      <c r="F734" t="s">
        <v>214</v>
      </c>
      <c r="G734" t="s">
        <v>210</v>
      </c>
    </row>
    <row r="735" spans="1:7" x14ac:dyDescent="0.25">
      <c r="A735">
        <v>733</v>
      </c>
      <c r="B735" t="s">
        <v>1575</v>
      </c>
      <c r="C735">
        <v>1</v>
      </c>
      <c r="D735" s="11">
        <v>2627525</v>
      </c>
      <c r="E735">
        <v>31</v>
      </c>
      <c r="F735" t="s">
        <v>214</v>
      </c>
      <c r="G735" t="s">
        <v>210</v>
      </c>
    </row>
    <row r="736" spans="1:7" x14ac:dyDescent="0.25">
      <c r="A736">
        <v>734</v>
      </c>
      <c r="B736" t="s">
        <v>1578</v>
      </c>
      <c r="C736">
        <v>1</v>
      </c>
      <c r="D736" s="11">
        <v>2211228</v>
      </c>
      <c r="E736">
        <v>384</v>
      </c>
      <c r="F736" t="s">
        <v>214</v>
      </c>
      <c r="G736" t="s">
        <v>210</v>
      </c>
    </row>
    <row r="737" spans="1:7" x14ac:dyDescent="0.25">
      <c r="A737">
        <v>735</v>
      </c>
      <c r="B737" t="s">
        <v>1577</v>
      </c>
      <c r="C737">
        <v>1</v>
      </c>
      <c r="D737" s="11">
        <v>2030119</v>
      </c>
      <c r="E737">
        <v>143</v>
      </c>
      <c r="F737" t="s">
        <v>214</v>
      </c>
      <c r="G737" t="s">
        <v>210</v>
      </c>
    </row>
    <row r="738" spans="1:7" x14ac:dyDescent="0.25">
      <c r="A738">
        <v>736</v>
      </c>
      <c r="B738" t="s">
        <v>1579</v>
      </c>
      <c r="C738">
        <v>1</v>
      </c>
      <c r="D738" s="11">
        <v>1918629</v>
      </c>
      <c r="E738">
        <v>182</v>
      </c>
      <c r="F738" t="s">
        <v>214</v>
      </c>
      <c r="G738" t="s">
        <v>210</v>
      </c>
    </row>
    <row r="739" spans="1:7" x14ac:dyDescent="0.25">
      <c r="A739">
        <v>737</v>
      </c>
      <c r="B739" t="s">
        <v>1585</v>
      </c>
      <c r="C739">
        <v>1</v>
      </c>
      <c r="D739" s="11">
        <v>1142583</v>
      </c>
      <c r="E739">
        <v>332</v>
      </c>
      <c r="F739" t="s">
        <v>214</v>
      </c>
      <c r="G739" t="s">
        <v>210</v>
      </c>
    </row>
    <row r="740" spans="1:7" x14ac:dyDescent="0.25">
      <c r="A740">
        <v>738</v>
      </c>
      <c r="B740" t="s">
        <v>1584</v>
      </c>
      <c r="C740">
        <v>1</v>
      </c>
      <c r="D740" s="11">
        <v>636521</v>
      </c>
      <c r="E740">
        <v>57</v>
      </c>
      <c r="F740" t="s">
        <v>214</v>
      </c>
      <c r="G740" t="s">
        <v>210</v>
      </c>
    </row>
    <row r="741" spans="1:7" x14ac:dyDescent="0.25">
      <c r="A741">
        <v>739</v>
      </c>
      <c r="B741" t="s">
        <v>1625</v>
      </c>
      <c r="C741">
        <v>1</v>
      </c>
      <c r="D741" s="11">
        <v>635810</v>
      </c>
      <c r="E741">
        <v>1.083</v>
      </c>
      <c r="F741" t="s">
        <v>214</v>
      </c>
      <c r="G741" t="s">
        <v>210</v>
      </c>
    </row>
    <row r="742" spans="1:7" x14ac:dyDescent="0.25">
      <c r="A742">
        <v>740</v>
      </c>
      <c r="B742" t="s">
        <v>1588</v>
      </c>
      <c r="C742">
        <v>1</v>
      </c>
      <c r="D742" s="11">
        <v>432750</v>
      </c>
      <c r="E742">
        <v>99</v>
      </c>
      <c r="F742" t="s">
        <v>214</v>
      </c>
      <c r="G742" t="s">
        <v>210</v>
      </c>
    </row>
    <row r="743" spans="1:7" x14ac:dyDescent="0.25">
      <c r="A743">
        <v>741</v>
      </c>
      <c r="B743" t="s">
        <v>1587</v>
      </c>
      <c r="C743">
        <v>1</v>
      </c>
      <c r="D743" s="11">
        <v>390031</v>
      </c>
      <c r="E743">
        <v>39</v>
      </c>
      <c r="F743" t="s">
        <v>214</v>
      </c>
      <c r="G743" t="s">
        <v>210</v>
      </c>
    </row>
    <row r="744" spans="1:7" x14ac:dyDescent="0.25">
      <c r="A744">
        <v>742</v>
      </c>
      <c r="B744" t="s">
        <v>1583</v>
      </c>
      <c r="C744">
        <v>1</v>
      </c>
      <c r="D744" s="11">
        <v>389438</v>
      </c>
      <c r="E744">
        <v>291</v>
      </c>
      <c r="F744" t="s">
        <v>214</v>
      </c>
      <c r="G744" t="s">
        <v>210</v>
      </c>
    </row>
    <row r="745" spans="1:7" x14ac:dyDescent="0.25">
      <c r="A745">
        <v>743</v>
      </c>
      <c r="B745" t="s">
        <v>1581</v>
      </c>
      <c r="C745">
        <v>1</v>
      </c>
      <c r="D745" s="11">
        <v>283513</v>
      </c>
      <c r="E745">
        <v>190</v>
      </c>
      <c r="F745" t="s">
        <v>214</v>
      </c>
      <c r="G745" t="s">
        <v>210</v>
      </c>
    </row>
    <row r="746" spans="1:7" x14ac:dyDescent="0.25">
      <c r="A746">
        <v>744</v>
      </c>
      <c r="B746" t="s">
        <v>1629</v>
      </c>
      <c r="C746">
        <v>1</v>
      </c>
      <c r="D746" s="11">
        <v>239774</v>
      </c>
      <c r="E746">
        <v>499</v>
      </c>
      <c r="F746" t="s">
        <v>214</v>
      </c>
      <c r="G746" t="s">
        <v>210</v>
      </c>
    </row>
    <row r="747" spans="1:7" x14ac:dyDescent="0.25">
      <c r="A747">
        <v>745</v>
      </c>
      <c r="B747" t="s">
        <v>1586</v>
      </c>
      <c r="C747">
        <v>1</v>
      </c>
      <c r="D747" s="11">
        <v>239232</v>
      </c>
      <c r="E747">
        <v>136</v>
      </c>
      <c r="F747" t="s">
        <v>214</v>
      </c>
      <c r="G747" t="s">
        <v>210</v>
      </c>
    </row>
    <row r="748" spans="1:7" x14ac:dyDescent="0.25">
      <c r="A748">
        <v>746</v>
      </c>
      <c r="B748" t="s">
        <v>1580</v>
      </c>
      <c r="C748">
        <v>1</v>
      </c>
      <c r="D748" s="11">
        <v>214412</v>
      </c>
      <c r="E748">
        <v>806</v>
      </c>
      <c r="F748" t="s">
        <v>214</v>
      </c>
      <c r="G748" t="s">
        <v>210</v>
      </c>
    </row>
    <row r="749" spans="1:7" x14ac:dyDescent="0.25">
      <c r="A749">
        <v>747</v>
      </c>
      <c r="B749" t="s">
        <v>1582</v>
      </c>
      <c r="C749">
        <v>1</v>
      </c>
      <c r="D749" s="11">
        <v>173203</v>
      </c>
      <c r="E749">
        <v>564</v>
      </c>
      <c r="F749" t="s">
        <v>214</v>
      </c>
      <c r="G749" t="s">
        <v>210</v>
      </c>
    </row>
    <row r="750" spans="1:7" x14ac:dyDescent="0.25">
      <c r="A750">
        <v>748</v>
      </c>
      <c r="B750" t="s">
        <v>1631</v>
      </c>
      <c r="C750">
        <v>1</v>
      </c>
      <c r="D750" s="11">
        <v>112830</v>
      </c>
      <c r="E750">
        <v>741</v>
      </c>
      <c r="F750" t="s">
        <v>214</v>
      </c>
      <c r="G750" t="s">
        <v>210</v>
      </c>
    </row>
    <row r="751" spans="1:7" x14ac:dyDescent="0.25">
      <c r="A751">
        <v>749</v>
      </c>
      <c r="B751" t="s">
        <v>197</v>
      </c>
      <c r="C751">
        <v>1</v>
      </c>
      <c r="D751" s="11">
        <v>66410</v>
      </c>
      <c r="E751">
        <v>149</v>
      </c>
      <c r="F751" t="s">
        <v>214</v>
      </c>
      <c r="G751" t="s">
        <v>210</v>
      </c>
    </row>
    <row r="752" spans="1:7" x14ac:dyDescent="0.25">
      <c r="A752">
        <v>750</v>
      </c>
      <c r="B752" t="s">
        <v>1630</v>
      </c>
      <c r="C752">
        <v>1</v>
      </c>
      <c r="D752" s="11">
        <v>64782</v>
      </c>
      <c r="E752">
        <v>839</v>
      </c>
      <c r="F752" t="s">
        <v>214</v>
      </c>
      <c r="G752" t="s">
        <v>210</v>
      </c>
    </row>
    <row r="753" spans="1:7" x14ac:dyDescent="0.25">
      <c r="A753">
        <v>751</v>
      </c>
      <c r="B753" t="s">
        <v>196</v>
      </c>
      <c r="C753">
        <v>1</v>
      </c>
      <c r="D753" s="11">
        <v>44689</v>
      </c>
      <c r="E753">
        <v>935</v>
      </c>
      <c r="F753" t="s">
        <v>214</v>
      </c>
      <c r="G753" t="s">
        <v>210</v>
      </c>
    </row>
    <row r="754" spans="1:7" x14ac:dyDescent="0.25">
      <c r="A754">
        <v>752</v>
      </c>
      <c r="B754" t="s">
        <v>1632</v>
      </c>
      <c r="C754">
        <v>1</v>
      </c>
      <c r="D754" s="11">
        <v>32438</v>
      </c>
      <c r="E754">
        <v>375</v>
      </c>
      <c r="F754" t="s">
        <v>214</v>
      </c>
      <c r="G754" t="s">
        <v>210</v>
      </c>
    </row>
    <row r="755" spans="1:7" x14ac:dyDescent="0.25">
      <c r="A755">
        <v>753</v>
      </c>
      <c r="B755" t="s">
        <v>1591</v>
      </c>
      <c r="C755">
        <v>1</v>
      </c>
      <c r="D755" s="11">
        <v>33371386</v>
      </c>
      <c r="E755">
        <v>260</v>
      </c>
      <c r="F755" t="s">
        <v>214</v>
      </c>
      <c r="G755" t="s">
        <v>210</v>
      </c>
    </row>
    <row r="756" spans="1:7" x14ac:dyDescent="0.25">
      <c r="A756">
        <v>754</v>
      </c>
      <c r="B756" t="s">
        <v>1592</v>
      </c>
      <c r="C756">
        <v>2</v>
      </c>
      <c r="D756" s="11">
        <v>13240587</v>
      </c>
      <c r="E756">
        <v>337</v>
      </c>
      <c r="F756" t="s">
        <v>214</v>
      </c>
      <c r="G756" t="s">
        <v>210</v>
      </c>
    </row>
    <row r="757" spans="1:7" x14ac:dyDescent="0.25">
      <c r="A757">
        <v>755</v>
      </c>
      <c r="B757" t="s">
        <v>1594</v>
      </c>
      <c r="C757">
        <v>1</v>
      </c>
      <c r="D757" s="11">
        <v>10146232</v>
      </c>
      <c r="E757">
        <v>407</v>
      </c>
      <c r="F757" t="s">
        <v>214</v>
      </c>
      <c r="G757" t="s">
        <v>210</v>
      </c>
    </row>
    <row r="758" spans="1:7" x14ac:dyDescent="0.25">
      <c r="A758">
        <v>756</v>
      </c>
      <c r="B758" t="s">
        <v>1590</v>
      </c>
      <c r="C758">
        <v>1</v>
      </c>
      <c r="D758" s="11">
        <v>6853584</v>
      </c>
      <c r="E758">
        <v>842</v>
      </c>
      <c r="F758" t="s">
        <v>214</v>
      </c>
      <c r="G758" t="s">
        <v>210</v>
      </c>
    </row>
    <row r="759" spans="1:7" x14ac:dyDescent="0.25">
      <c r="A759">
        <v>757</v>
      </c>
      <c r="B759" t="s">
        <v>1595</v>
      </c>
      <c r="C759">
        <v>1</v>
      </c>
      <c r="D759" s="11">
        <v>3250746</v>
      </c>
      <c r="E759">
        <v>276</v>
      </c>
      <c r="F759" t="s">
        <v>214</v>
      </c>
      <c r="G759" t="s">
        <v>210</v>
      </c>
    </row>
    <row r="760" spans="1:7" x14ac:dyDescent="0.25">
      <c r="A760">
        <v>758</v>
      </c>
      <c r="B760" t="s">
        <v>1597</v>
      </c>
      <c r="C760">
        <v>1</v>
      </c>
      <c r="D760" s="11">
        <v>2940855</v>
      </c>
      <c r="E760">
        <v>174</v>
      </c>
      <c r="F760" t="s">
        <v>214</v>
      </c>
      <c r="G760" t="s">
        <v>210</v>
      </c>
    </row>
    <row r="761" spans="1:7" x14ac:dyDescent="0.25">
      <c r="A761">
        <v>759</v>
      </c>
      <c r="B761" t="s">
        <v>1596</v>
      </c>
      <c r="C761">
        <v>1</v>
      </c>
      <c r="D761" s="11">
        <v>2294439</v>
      </c>
      <c r="E761">
        <v>242</v>
      </c>
      <c r="F761" t="s">
        <v>214</v>
      </c>
      <c r="G761" t="s">
        <v>210</v>
      </c>
    </row>
    <row r="762" spans="1:7" x14ac:dyDescent="0.25">
      <c r="A762">
        <v>760</v>
      </c>
      <c r="B762" t="s">
        <v>1598</v>
      </c>
      <c r="C762">
        <v>1</v>
      </c>
      <c r="D762" s="11">
        <v>1541079</v>
      </c>
      <c r="E762">
        <v>439</v>
      </c>
      <c r="F762" t="s">
        <v>214</v>
      </c>
      <c r="G762" t="s">
        <v>210</v>
      </c>
    </row>
    <row r="763" spans="1:7" x14ac:dyDescent="0.25">
      <c r="A763">
        <v>761</v>
      </c>
      <c r="B763" t="s">
        <v>1593</v>
      </c>
      <c r="C763">
        <v>1</v>
      </c>
      <c r="D763" s="11">
        <v>1539757</v>
      </c>
      <c r="E763">
        <v>493</v>
      </c>
      <c r="F763" t="s">
        <v>214</v>
      </c>
      <c r="G763" t="s">
        <v>210</v>
      </c>
    </row>
    <row r="764" spans="1:7" x14ac:dyDescent="0.25">
      <c r="A764">
        <v>762</v>
      </c>
      <c r="B764" t="s">
        <v>1603</v>
      </c>
      <c r="C764">
        <v>1</v>
      </c>
      <c r="D764" s="11">
        <v>1429565</v>
      </c>
      <c r="E764">
        <v>418</v>
      </c>
      <c r="F764" t="s">
        <v>214</v>
      </c>
      <c r="G764" t="s">
        <v>210</v>
      </c>
    </row>
    <row r="765" spans="1:7" x14ac:dyDescent="0.25">
      <c r="A765">
        <v>763</v>
      </c>
      <c r="B765" t="s">
        <v>1602</v>
      </c>
      <c r="C765">
        <v>1</v>
      </c>
      <c r="D765" s="11">
        <v>1151153</v>
      </c>
      <c r="E765">
        <v>516</v>
      </c>
      <c r="F765" t="s">
        <v>214</v>
      </c>
      <c r="G765" t="s">
        <v>210</v>
      </c>
    </row>
    <row r="766" spans="1:7" x14ac:dyDescent="0.25">
      <c r="A766">
        <v>764</v>
      </c>
      <c r="B766" t="s">
        <v>1600</v>
      </c>
      <c r="C766">
        <v>1</v>
      </c>
      <c r="D766" s="11">
        <v>629399</v>
      </c>
      <c r="E766">
        <v>474</v>
      </c>
      <c r="F766" t="s">
        <v>214</v>
      </c>
      <c r="G766" t="s">
        <v>210</v>
      </c>
    </row>
    <row r="767" spans="1:7" x14ac:dyDescent="0.25">
      <c r="A767">
        <v>765</v>
      </c>
      <c r="B767" t="s">
        <v>1601</v>
      </c>
      <c r="C767">
        <v>1</v>
      </c>
      <c r="D767" s="11">
        <v>531224</v>
      </c>
      <c r="E767">
        <v>1.0960000000000001</v>
      </c>
      <c r="F767" t="s">
        <v>214</v>
      </c>
      <c r="G767" t="s">
        <v>210</v>
      </c>
    </row>
    <row r="768" spans="1:7" x14ac:dyDescent="0.25">
      <c r="A768">
        <v>766</v>
      </c>
      <c r="B768" t="s">
        <v>1604</v>
      </c>
      <c r="C768">
        <v>1</v>
      </c>
      <c r="D768" s="11">
        <v>16103100</v>
      </c>
      <c r="E768">
        <v>213</v>
      </c>
      <c r="F768" t="s">
        <v>214</v>
      </c>
      <c r="G768" t="s">
        <v>210</v>
      </c>
    </row>
    <row r="769" spans="1:7" x14ac:dyDescent="0.25">
      <c r="A769">
        <v>767</v>
      </c>
      <c r="B769" t="s">
        <v>1606</v>
      </c>
      <c r="C769">
        <v>1</v>
      </c>
      <c r="D769" s="11">
        <v>9617116</v>
      </c>
      <c r="E769">
        <v>309</v>
      </c>
      <c r="F769" t="s">
        <v>214</v>
      </c>
      <c r="G769" t="s">
        <v>210</v>
      </c>
    </row>
    <row r="770" spans="1:7" x14ac:dyDescent="0.25">
      <c r="A770">
        <v>768</v>
      </c>
      <c r="B770" t="s">
        <v>1609</v>
      </c>
      <c r="C770">
        <v>1</v>
      </c>
      <c r="D770" s="11">
        <v>3843055</v>
      </c>
      <c r="E770">
        <v>211</v>
      </c>
      <c r="F770" t="s">
        <v>214</v>
      </c>
      <c r="G770" t="s">
        <v>210</v>
      </c>
    </row>
    <row r="771" spans="1:7" x14ac:dyDescent="0.25">
      <c r="A771">
        <v>769</v>
      </c>
      <c r="B771" t="s">
        <v>1615</v>
      </c>
      <c r="C771">
        <v>1</v>
      </c>
      <c r="D771" s="11">
        <v>2457984</v>
      </c>
      <c r="E771">
        <v>231</v>
      </c>
      <c r="F771" t="s">
        <v>214</v>
      </c>
      <c r="G771" t="s">
        <v>210</v>
      </c>
    </row>
    <row r="772" spans="1:7" x14ac:dyDescent="0.25">
      <c r="A772">
        <v>770</v>
      </c>
      <c r="B772" t="s">
        <v>1607</v>
      </c>
      <c r="C772">
        <v>1</v>
      </c>
      <c r="D772" s="11">
        <v>2353481</v>
      </c>
      <c r="E772">
        <v>280</v>
      </c>
      <c r="F772" t="s">
        <v>214</v>
      </c>
      <c r="G772" t="s">
        <v>210</v>
      </c>
    </row>
    <row r="773" spans="1:7" x14ac:dyDescent="0.25">
      <c r="A773">
        <v>771</v>
      </c>
      <c r="B773" t="s">
        <v>1610</v>
      </c>
      <c r="C773">
        <v>1</v>
      </c>
      <c r="D773" s="11">
        <v>2230163</v>
      </c>
      <c r="E773">
        <v>197</v>
      </c>
      <c r="F773" t="s">
        <v>214</v>
      </c>
      <c r="G773" t="s">
        <v>210</v>
      </c>
    </row>
    <row r="774" spans="1:7" x14ac:dyDescent="0.25">
      <c r="A774">
        <v>772</v>
      </c>
      <c r="B774" t="s">
        <v>1608</v>
      </c>
      <c r="C774">
        <v>1</v>
      </c>
      <c r="D774" s="11">
        <v>915086</v>
      </c>
      <c r="E774">
        <v>417</v>
      </c>
      <c r="F774" t="s">
        <v>214</v>
      </c>
      <c r="G774" t="s">
        <v>210</v>
      </c>
    </row>
    <row r="775" spans="1:7" x14ac:dyDescent="0.25">
      <c r="A775">
        <v>773</v>
      </c>
      <c r="B775" t="s">
        <v>1612</v>
      </c>
      <c r="C775">
        <v>1</v>
      </c>
      <c r="D775" s="11">
        <v>749320</v>
      </c>
      <c r="E775">
        <v>244</v>
      </c>
      <c r="F775" t="s">
        <v>214</v>
      </c>
      <c r="G775" t="s">
        <v>210</v>
      </c>
    </row>
    <row r="776" spans="1:7" x14ac:dyDescent="0.25">
      <c r="A776">
        <v>774</v>
      </c>
      <c r="B776" t="s">
        <v>1605</v>
      </c>
      <c r="C776">
        <v>1</v>
      </c>
      <c r="D776" s="11">
        <v>265059</v>
      </c>
      <c r="E776">
        <v>193</v>
      </c>
      <c r="F776" t="s">
        <v>214</v>
      </c>
      <c r="G776" t="s">
        <v>210</v>
      </c>
    </row>
    <row r="777" spans="1:7" x14ac:dyDescent="0.25">
      <c r="A777">
        <v>775</v>
      </c>
      <c r="B777" t="s">
        <v>198</v>
      </c>
      <c r="C777">
        <v>1</v>
      </c>
      <c r="D777" s="11">
        <v>216651</v>
      </c>
      <c r="E777">
        <v>193</v>
      </c>
      <c r="F777" t="s">
        <v>214</v>
      </c>
      <c r="G777" t="s">
        <v>210</v>
      </c>
    </row>
    <row r="778" spans="1:7" x14ac:dyDescent="0.25">
      <c r="A778">
        <v>776</v>
      </c>
      <c r="B778" t="s">
        <v>1614</v>
      </c>
      <c r="C778">
        <v>1</v>
      </c>
      <c r="D778" s="11">
        <v>143143</v>
      </c>
      <c r="E778">
        <v>453</v>
      </c>
      <c r="F778" t="s">
        <v>214</v>
      </c>
      <c r="G778" t="s">
        <v>210</v>
      </c>
    </row>
    <row r="779" spans="1:7" x14ac:dyDescent="0.25">
      <c r="A779">
        <v>777</v>
      </c>
      <c r="B779" t="s">
        <v>1622</v>
      </c>
      <c r="C779">
        <v>1</v>
      </c>
      <c r="D779" s="11">
        <v>2871850</v>
      </c>
      <c r="E779">
        <v>1.399</v>
      </c>
      <c r="F779" t="s">
        <v>214</v>
      </c>
      <c r="G779" t="s">
        <v>210</v>
      </c>
    </row>
    <row r="780" spans="1:7" x14ac:dyDescent="0.25">
      <c r="A780">
        <v>778</v>
      </c>
      <c r="B780" t="s">
        <v>1559</v>
      </c>
      <c r="C780">
        <v>3</v>
      </c>
      <c r="D780" s="11">
        <v>23505661</v>
      </c>
      <c r="E780">
        <v>414</v>
      </c>
      <c r="F780" t="s">
        <v>217</v>
      </c>
      <c r="G780" t="s">
        <v>210</v>
      </c>
    </row>
    <row r="781" spans="1:7" x14ac:dyDescent="0.25">
      <c r="A781">
        <v>779</v>
      </c>
      <c r="B781" t="s">
        <v>1560</v>
      </c>
      <c r="C781">
        <v>1</v>
      </c>
      <c r="D781" s="11">
        <v>2278744</v>
      </c>
      <c r="E781">
        <v>2.6949999999999998</v>
      </c>
      <c r="F781" t="s">
        <v>217</v>
      </c>
      <c r="G781" t="s">
        <v>210</v>
      </c>
    </row>
    <row r="782" spans="1:7" x14ac:dyDescent="0.25">
      <c r="A782">
        <v>780</v>
      </c>
      <c r="B782" t="s">
        <v>1561</v>
      </c>
      <c r="C782">
        <v>1</v>
      </c>
      <c r="D782" s="11">
        <v>590208</v>
      </c>
      <c r="E782">
        <v>3.327</v>
      </c>
      <c r="F782" t="s">
        <v>217</v>
      </c>
      <c r="G782" t="s">
        <v>210</v>
      </c>
    </row>
    <row r="783" spans="1:7" x14ac:dyDescent="0.25">
      <c r="A783">
        <v>781</v>
      </c>
      <c r="B783" t="s">
        <v>1567</v>
      </c>
      <c r="C783">
        <v>1</v>
      </c>
      <c r="D783" s="11">
        <v>474967</v>
      </c>
      <c r="E783">
        <v>1.292</v>
      </c>
      <c r="F783" t="s">
        <v>217</v>
      </c>
      <c r="G783" t="s">
        <v>210</v>
      </c>
    </row>
    <row r="784" spans="1:7" x14ac:dyDescent="0.25">
      <c r="A784">
        <v>782</v>
      </c>
      <c r="B784" t="s">
        <v>1562</v>
      </c>
      <c r="C784">
        <v>1</v>
      </c>
      <c r="D784" s="11">
        <v>297811</v>
      </c>
      <c r="E784">
        <v>4.0869999999999997</v>
      </c>
      <c r="F784" t="s">
        <v>217</v>
      </c>
      <c r="G784" t="s">
        <v>210</v>
      </c>
    </row>
    <row r="785" spans="1:7" x14ac:dyDescent="0.25">
      <c r="A785">
        <v>783</v>
      </c>
      <c r="B785" t="s">
        <v>1563</v>
      </c>
      <c r="C785">
        <v>1</v>
      </c>
      <c r="D785" s="11">
        <v>195212</v>
      </c>
      <c r="E785">
        <v>3.11</v>
      </c>
      <c r="F785" t="s">
        <v>217</v>
      </c>
      <c r="G785" t="s">
        <v>210</v>
      </c>
    </row>
    <row r="786" spans="1:7" x14ac:dyDescent="0.25">
      <c r="A786">
        <v>784</v>
      </c>
      <c r="B786" t="s">
        <v>1564</v>
      </c>
      <c r="C786">
        <v>1</v>
      </c>
      <c r="D786" s="11">
        <v>136634</v>
      </c>
      <c r="E786">
        <v>4.8920000000000003</v>
      </c>
      <c r="F786" t="s">
        <v>217</v>
      </c>
      <c r="G786" t="s">
        <v>210</v>
      </c>
    </row>
    <row r="787" spans="1:7" x14ac:dyDescent="0.25">
      <c r="A787">
        <v>785</v>
      </c>
      <c r="B787" t="s">
        <v>1570</v>
      </c>
      <c r="C787">
        <v>1</v>
      </c>
      <c r="D787" s="11">
        <v>78578</v>
      </c>
      <c r="E787">
        <v>2.7210000000000001</v>
      </c>
      <c r="F787" t="s">
        <v>217</v>
      </c>
      <c r="G787" t="s">
        <v>210</v>
      </c>
    </row>
    <row r="788" spans="1:7" x14ac:dyDescent="0.25">
      <c r="A788">
        <v>786</v>
      </c>
      <c r="B788" t="s">
        <v>1568</v>
      </c>
      <c r="C788">
        <v>1</v>
      </c>
      <c r="D788" s="11">
        <v>77426</v>
      </c>
      <c r="E788">
        <v>2.0089999999999999</v>
      </c>
      <c r="F788" t="s">
        <v>217</v>
      </c>
      <c r="G788" t="s">
        <v>210</v>
      </c>
    </row>
    <row r="789" spans="1:7" x14ac:dyDescent="0.25">
      <c r="A789">
        <v>787</v>
      </c>
      <c r="B789" t="s">
        <v>1572</v>
      </c>
      <c r="C789">
        <v>1</v>
      </c>
      <c r="D789" s="11">
        <v>65786</v>
      </c>
      <c r="E789">
        <v>2.9649999999999999</v>
      </c>
      <c r="F789" t="s">
        <v>217</v>
      </c>
      <c r="G789" t="s">
        <v>210</v>
      </c>
    </row>
    <row r="790" spans="1:7" x14ac:dyDescent="0.25">
      <c r="A790">
        <v>788</v>
      </c>
      <c r="B790" t="s">
        <v>1573</v>
      </c>
      <c r="C790">
        <v>1</v>
      </c>
      <c r="D790" s="11">
        <v>24492</v>
      </c>
      <c r="E790">
        <v>2.2080000000000002</v>
      </c>
      <c r="F790" t="s">
        <v>217</v>
      </c>
      <c r="G790" t="s">
        <v>210</v>
      </c>
    </row>
    <row r="791" spans="1:7" x14ac:dyDescent="0.25">
      <c r="A791">
        <v>789</v>
      </c>
      <c r="B791" t="s">
        <v>1587</v>
      </c>
      <c r="C791">
        <v>1</v>
      </c>
      <c r="D791" s="11">
        <v>20788</v>
      </c>
      <c r="E791">
        <v>991</v>
      </c>
      <c r="F791" t="s">
        <v>217</v>
      </c>
      <c r="G791" t="s">
        <v>210</v>
      </c>
    </row>
    <row r="792" spans="1:7" x14ac:dyDescent="0.25">
      <c r="A792">
        <v>790</v>
      </c>
      <c r="B792" t="s">
        <v>1586</v>
      </c>
      <c r="C792">
        <v>1</v>
      </c>
      <c r="D792" s="11">
        <v>4260</v>
      </c>
      <c r="E792">
        <v>1.2070000000000001</v>
      </c>
      <c r="F792" t="s">
        <v>217</v>
      </c>
      <c r="G792" t="s">
        <v>210</v>
      </c>
    </row>
    <row r="793" spans="1:7" x14ac:dyDescent="0.25">
      <c r="A793">
        <v>791</v>
      </c>
      <c r="B793" t="s">
        <v>1582</v>
      </c>
      <c r="C793">
        <v>1</v>
      </c>
      <c r="D793" s="11">
        <v>2160</v>
      </c>
      <c r="E793">
        <v>2.6</v>
      </c>
      <c r="F793" t="s">
        <v>217</v>
      </c>
      <c r="G793" t="s">
        <v>210</v>
      </c>
    </row>
    <row r="794" spans="1:7" x14ac:dyDescent="0.25">
      <c r="A794">
        <v>792</v>
      </c>
      <c r="B794" t="s">
        <v>1581</v>
      </c>
      <c r="C794">
        <v>1</v>
      </c>
      <c r="D794" s="11">
        <v>230</v>
      </c>
      <c r="E794">
        <v>3.22</v>
      </c>
      <c r="F794" t="s">
        <v>217</v>
      </c>
      <c r="G794" t="s">
        <v>210</v>
      </c>
    </row>
    <row r="795" spans="1:7" x14ac:dyDescent="0.25">
      <c r="A795">
        <v>793</v>
      </c>
      <c r="B795" t="s">
        <v>1557</v>
      </c>
      <c r="C795">
        <v>1</v>
      </c>
      <c r="D795" s="11">
        <v>21002919</v>
      </c>
      <c r="E795">
        <v>3.6389999999999998</v>
      </c>
      <c r="F795" t="s">
        <v>217</v>
      </c>
      <c r="G795" t="s">
        <v>210</v>
      </c>
    </row>
    <row r="796" spans="1:7" x14ac:dyDescent="0.25">
      <c r="A796">
        <v>794</v>
      </c>
      <c r="B796" t="s">
        <v>1592</v>
      </c>
      <c r="C796">
        <v>2</v>
      </c>
      <c r="D796" s="11">
        <v>3494276</v>
      </c>
      <c r="E796">
        <v>1.3879999999999999</v>
      </c>
      <c r="F796" t="s">
        <v>217</v>
      </c>
      <c r="G796" t="s">
        <v>210</v>
      </c>
    </row>
    <row r="797" spans="1:7" x14ac:dyDescent="0.25">
      <c r="A797">
        <v>795</v>
      </c>
      <c r="B797" t="s">
        <v>1596</v>
      </c>
      <c r="C797">
        <v>2</v>
      </c>
      <c r="D797" s="11">
        <v>610866</v>
      </c>
      <c r="E797">
        <v>1.1120000000000001</v>
      </c>
      <c r="F797" t="s">
        <v>217</v>
      </c>
      <c r="G797" t="s">
        <v>210</v>
      </c>
    </row>
    <row r="798" spans="1:7" x14ac:dyDescent="0.25">
      <c r="A798">
        <v>796</v>
      </c>
      <c r="B798" t="s">
        <v>1597</v>
      </c>
      <c r="C798">
        <v>1</v>
      </c>
      <c r="D798" s="11">
        <v>279377</v>
      </c>
      <c r="E798">
        <v>1.353</v>
      </c>
      <c r="F798" t="s">
        <v>217</v>
      </c>
      <c r="G798" t="s">
        <v>210</v>
      </c>
    </row>
    <row r="799" spans="1:7" x14ac:dyDescent="0.25">
      <c r="A799">
        <v>797</v>
      </c>
      <c r="B799" t="s">
        <v>1590</v>
      </c>
      <c r="C799">
        <v>1</v>
      </c>
      <c r="D799" s="11">
        <v>109927</v>
      </c>
      <c r="E799">
        <v>4.0990000000000002</v>
      </c>
      <c r="F799" t="s">
        <v>217</v>
      </c>
      <c r="G799" t="s">
        <v>210</v>
      </c>
    </row>
    <row r="800" spans="1:7" x14ac:dyDescent="0.25">
      <c r="A800">
        <v>798</v>
      </c>
      <c r="B800" t="s">
        <v>1595</v>
      </c>
      <c r="C800">
        <v>1</v>
      </c>
      <c r="D800" s="11">
        <v>57975</v>
      </c>
      <c r="E800">
        <v>3.45</v>
      </c>
      <c r="F800" t="s">
        <v>217</v>
      </c>
      <c r="G800" t="s">
        <v>210</v>
      </c>
    </row>
    <row r="801" spans="1:7" x14ac:dyDescent="0.25">
      <c r="A801">
        <v>799</v>
      </c>
      <c r="B801" t="s">
        <v>1603</v>
      </c>
      <c r="C801">
        <v>1</v>
      </c>
      <c r="D801" s="11">
        <v>17376</v>
      </c>
      <c r="E801">
        <v>2.069</v>
      </c>
      <c r="F801" t="s">
        <v>217</v>
      </c>
      <c r="G801" t="s">
        <v>210</v>
      </c>
    </row>
    <row r="802" spans="1:7" x14ac:dyDescent="0.25">
      <c r="A802">
        <v>800</v>
      </c>
      <c r="B802" t="s">
        <v>1606</v>
      </c>
      <c r="C802">
        <v>1</v>
      </c>
      <c r="D802" s="11">
        <v>42645</v>
      </c>
      <c r="E802">
        <v>3.3969999999999998</v>
      </c>
      <c r="F802" t="s">
        <v>217</v>
      </c>
      <c r="G802" t="s">
        <v>210</v>
      </c>
    </row>
    <row r="803" spans="1:7" x14ac:dyDescent="0.25">
      <c r="A803">
        <v>801</v>
      </c>
      <c r="B803" t="s">
        <v>1604</v>
      </c>
      <c r="C803">
        <v>1</v>
      </c>
      <c r="D803" s="11">
        <v>28147</v>
      </c>
      <c r="E803">
        <v>4.6319999999999997</v>
      </c>
      <c r="F803" t="s">
        <v>217</v>
      </c>
      <c r="G803" t="s">
        <v>210</v>
      </c>
    </row>
    <row r="804" spans="1:7" x14ac:dyDescent="0.25">
      <c r="A804">
        <v>802</v>
      </c>
      <c r="B804" t="s">
        <v>1615</v>
      </c>
      <c r="C804">
        <v>1</v>
      </c>
      <c r="D804" s="11">
        <v>4483</v>
      </c>
      <c r="E804">
        <v>1.9359999999999999</v>
      </c>
      <c r="F804" t="s">
        <v>217</v>
      </c>
      <c r="G804" t="s">
        <v>210</v>
      </c>
    </row>
    <row r="805" spans="1:7" x14ac:dyDescent="0.25">
      <c r="A805">
        <v>803</v>
      </c>
      <c r="B805" t="s">
        <v>1559</v>
      </c>
      <c r="D805" s="11">
        <v>23790791</v>
      </c>
      <c r="F805" t="s">
        <v>1642</v>
      </c>
      <c r="G805" t="s">
        <v>1646</v>
      </c>
    </row>
    <row r="806" spans="1:7" x14ac:dyDescent="0.25">
      <c r="A806">
        <v>804</v>
      </c>
      <c r="B806" t="s">
        <v>1561</v>
      </c>
      <c r="D806" s="11">
        <v>6712904</v>
      </c>
      <c r="F806" t="s">
        <v>1642</v>
      </c>
      <c r="G806" t="s">
        <v>1646</v>
      </c>
    </row>
    <row r="807" spans="1:7" x14ac:dyDescent="0.25">
      <c r="A807">
        <v>805</v>
      </c>
      <c r="B807" t="s">
        <v>1560</v>
      </c>
      <c r="D807" s="11">
        <v>9961544</v>
      </c>
      <c r="F807" t="s">
        <v>1642</v>
      </c>
      <c r="G807" t="s">
        <v>1646</v>
      </c>
    </row>
    <row r="808" spans="1:7" x14ac:dyDescent="0.25">
      <c r="A808">
        <v>806</v>
      </c>
      <c r="B808" t="s">
        <v>1564</v>
      </c>
      <c r="D808" s="11">
        <v>5730304</v>
      </c>
      <c r="F808" t="s">
        <v>1642</v>
      </c>
      <c r="G808" t="s">
        <v>1646</v>
      </c>
    </row>
    <row r="809" spans="1:7" x14ac:dyDescent="0.25">
      <c r="A809">
        <v>807</v>
      </c>
      <c r="B809" t="s">
        <v>1562</v>
      </c>
      <c r="D809" s="11">
        <v>8585116</v>
      </c>
      <c r="F809" t="s">
        <v>1642</v>
      </c>
      <c r="G809" t="s">
        <v>1646</v>
      </c>
    </row>
    <row r="810" spans="1:7" x14ac:dyDescent="0.25">
      <c r="A810">
        <v>808</v>
      </c>
      <c r="B810" t="s">
        <v>1563</v>
      </c>
      <c r="D810" s="11">
        <v>2611923</v>
      </c>
      <c r="F810" t="s">
        <v>1642</v>
      </c>
      <c r="G810" t="s">
        <v>1646</v>
      </c>
    </row>
    <row r="811" spans="1:7" x14ac:dyDescent="0.25">
      <c r="A811">
        <v>809</v>
      </c>
      <c r="B811" t="s">
        <v>1569</v>
      </c>
      <c r="D811" s="11">
        <v>2434900</v>
      </c>
      <c r="F811" t="s">
        <v>1642</v>
      </c>
      <c r="G811" t="s">
        <v>1646</v>
      </c>
    </row>
    <row r="812" spans="1:7" x14ac:dyDescent="0.25">
      <c r="A812">
        <v>810</v>
      </c>
      <c r="B812" t="s">
        <v>1567</v>
      </c>
      <c r="D812" s="11">
        <v>1475447</v>
      </c>
      <c r="F812" t="s">
        <v>1642</v>
      </c>
      <c r="G812" t="s">
        <v>1646</v>
      </c>
    </row>
    <row r="813" spans="1:7" x14ac:dyDescent="0.25">
      <c r="A813">
        <v>811</v>
      </c>
      <c r="B813" t="s">
        <v>1577</v>
      </c>
      <c r="D813" s="11">
        <v>874969</v>
      </c>
      <c r="F813" t="s">
        <v>1642</v>
      </c>
      <c r="G813" t="s">
        <v>1646</v>
      </c>
    </row>
    <row r="814" spans="1:7" x14ac:dyDescent="0.25">
      <c r="A814">
        <v>812</v>
      </c>
      <c r="B814" t="s">
        <v>1574</v>
      </c>
      <c r="D814" s="11">
        <v>1272343</v>
      </c>
      <c r="F814" t="s">
        <v>1642</v>
      </c>
      <c r="G814" t="s">
        <v>1646</v>
      </c>
    </row>
    <row r="815" spans="1:7" x14ac:dyDescent="0.25">
      <c r="A815">
        <v>813</v>
      </c>
      <c r="B815" t="s">
        <v>1578</v>
      </c>
      <c r="D815" s="11">
        <v>1548338</v>
      </c>
      <c r="F815" t="s">
        <v>1642</v>
      </c>
      <c r="G815" t="s">
        <v>1646</v>
      </c>
    </row>
    <row r="816" spans="1:7" x14ac:dyDescent="0.25">
      <c r="A816">
        <v>814</v>
      </c>
      <c r="B816" t="s">
        <v>1625</v>
      </c>
      <c r="D816" s="11">
        <v>1945501</v>
      </c>
      <c r="F816" t="s">
        <v>1642</v>
      </c>
      <c r="G816" t="s">
        <v>1646</v>
      </c>
    </row>
    <row r="817" spans="1:7" x14ac:dyDescent="0.25">
      <c r="A817">
        <v>815</v>
      </c>
      <c r="B817" t="s">
        <v>1575</v>
      </c>
      <c r="D817" s="11">
        <v>661089</v>
      </c>
      <c r="F817" t="s">
        <v>1642</v>
      </c>
      <c r="G817" t="s">
        <v>1646</v>
      </c>
    </row>
    <row r="818" spans="1:7" x14ac:dyDescent="0.25">
      <c r="A818">
        <v>816</v>
      </c>
      <c r="B818" t="s">
        <v>1585</v>
      </c>
      <c r="D818" s="11">
        <v>0</v>
      </c>
      <c r="F818" t="s">
        <v>1642</v>
      </c>
      <c r="G818" t="s">
        <v>1646</v>
      </c>
    </row>
    <row r="819" spans="1:7" x14ac:dyDescent="0.25">
      <c r="A819">
        <v>817</v>
      </c>
      <c r="B819" t="s">
        <v>1580</v>
      </c>
      <c r="D819" s="11">
        <v>666491</v>
      </c>
      <c r="F819" t="s">
        <v>1642</v>
      </c>
      <c r="G819" t="s">
        <v>1646</v>
      </c>
    </row>
    <row r="820" spans="1:7" x14ac:dyDescent="0.25">
      <c r="A820">
        <v>818</v>
      </c>
      <c r="B820" t="s">
        <v>1579</v>
      </c>
      <c r="D820" s="11">
        <v>665013</v>
      </c>
      <c r="F820" t="s">
        <v>1642</v>
      </c>
      <c r="G820" t="s">
        <v>1646</v>
      </c>
    </row>
    <row r="821" spans="1:7" x14ac:dyDescent="0.25">
      <c r="A821">
        <v>819</v>
      </c>
      <c r="B821" t="s">
        <v>1583</v>
      </c>
      <c r="D821" s="11">
        <v>391381</v>
      </c>
      <c r="F821" t="s">
        <v>1642</v>
      </c>
      <c r="G821" t="s">
        <v>1646</v>
      </c>
    </row>
    <row r="822" spans="1:7" x14ac:dyDescent="0.25">
      <c r="A822">
        <v>820</v>
      </c>
      <c r="B822" t="s">
        <v>1582</v>
      </c>
      <c r="D822" s="11">
        <v>434788</v>
      </c>
      <c r="F822" t="s">
        <v>1642</v>
      </c>
      <c r="G822" t="s">
        <v>1646</v>
      </c>
    </row>
    <row r="823" spans="1:7" x14ac:dyDescent="0.25">
      <c r="A823">
        <v>821</v>
      </c>
      <c r="B823" t="s">
        <v>1629</v>
      </c>
      <c r="D823" s="11">
        <v>257216</v>
      </c>
      <c r="F823" t="s">
        <v>1642</v>
      </c>
      <c r="G823" t="s">
        <v>1646</v>
      </c>
    </row>
    <row r="824" spans="1:7" x14ac:dyDescent="0.25">
      <c r="A824">
        <v>822</v>
      </c>
      <c r="B824" t="s">
        <v>1584</v>
      </c>
      <c r="D824" s="11">
        <v>242034</v>
      </c>
      <c r="F824" t="s">
        <v>1642</v>
      </c>
      <c r="G824" t="s">
        <v>1646</v>
      </c>
    </row>
    <row r="825" spans="1:7" x14ac:dyDescent="0.25">
      <c r="A825">
        <v>823</v>
      </c>
      <c r="B825" t="s">
        <v>196</v>
      </c>
      <c r="D825" s="11">
        <v>389246</v>
      </c>
      <c r="F825" t="s">
        <v>1642</v>
      </c>
      <c r="G825" t="s">
        <v>1646</v>
      </c>
    </row>
    <row r="826" spans="1:7" x14ac:dyDescent="0.25">
      <c r="A826">
        <v>824</v>
      </c>
      <c r="B826" t="s">
        <v>1581</v>
      </c>
      <c r="D826" s="11">
        <v>163415</v>
      </c>
      <c r="F826" t="s">
        <v>1642</v>
      </c>
      <c r="G826" t="s">
        <v>1646</v>
      </c>
    </row>
    <row r="827" spans="1:7" x14ac:dyDescent="0.25">
      <c r="A827">
        <v>825</v>
      </c>
      <c r="B827" t="s">
        <v>1588</v>
      </c>
      <c r="D827" s="11">
        <v>140957</v>
      </c>
      <c r="F827" t="s">
        <v>1642</v>
      </c>
      <c r="G827" t="s">
        <v>1646</v>
      </c>
    </row>
    <row r="828" spans="1:7" x14ac:dyDescent="0.25">
      <c r="A828">
        <v>826</v>
      </c>
      <c r="B828" t="s">
        <v>1604</v>
      </c>
      <c r="D828" s="11">
        <v>22691954</v>
      </c>
      <c r="F828" t="s">
        <v>1642</v>
      </c>
      <c r="G828" t="s">
        <v>1646</v>
      </c>
    </row>
    <row r="829" spans="1:7" x14ac:dyDescent="0.25">
      <c r="A829">
        <v>827</v>
      </c>
      <c r="B829" t="s">
        <v>1606</v>
      </c>
      <c r="D829" s="11">
        <v>17600000</v>
      </c>
      <c r="F829" t="s">
        <v>1642</v>
      </c>
      <c r="G829" t="s">
        <v>1646</v>
      </c>
    </row>
    <row r="830" spans="1:7" x14ac:dyDescent="0.25">
      <c r="A830">
        <v>828</v>
      </c>
      <c r="B830" t="s">
        <v>1609</v>
      </c>
      <c r="D830" s="11">
        <v>4600000</v>
      </c>
      <c r="F830" t="s">
        <v>1642</v>
      </c>
      <c r="G830" t="s">
        <v>1646</v>
      </c>
    </row>
    <row r="831" spans="1:7" x14ac:dyDescent="0.25">
      <c r="A831">
        <v>829</v>
      </c>
      <c r="B831" t="s">
        <v>1607</v>
      </c>
      <c r="D831" s="11">
        <v>4442404</v>
      </c>
      <c r="F831" t="s">
        <v>1642</v>
      </c>
      <c r="G831" t="s">
        <v>1646</v>
      </c>
    </row>
    <row r="832" spans="1:7" x14ac:dyDescent="0.25">
      <c r="A832">
        <v>830</v>
      </c>
      <c r="B832" t="s">
        <v>1608</v>
      </c>
      <c r="D832" s="11">
        <v>3700000</v>
      </c>
      <c r="F832" t="s">
        <v>1642</v>
      </c>
      <c r="G832" t="s">
        <v>1646</v>
      </c>
    </row>
    <row r="833" spans="1:7" x14ac:dyDescent="0.25">
      <c r="A833">
        <v>831</v>
      </c>
      <c r="B833" t="s">
        <v>1592</v>
      </c>
      <c r="D833" s="11">
        <v>14600000</v>
      </c>
      <c r="F833" t="s">
        <v>1642</v>
      </c>
      <c r="G833" t="s">
        <v>1646</v>
      </c>
    </row>
    <row r="834" spans="1:7" x14ac:dyDescent="0.25">
      <c r="A834">
        <v>832</v>
      </c>
      <c r="B834" t="s">
        <v>1596</v>
      </c>
      <c r="D834" s="11">
        <v>2166125</v>
      </c>
      <c r="F834" t="s">
        <v>1642</v>
      </c>
      <c r="G834" t="s">
        <v>1646</v>
      </c>
    </row>
    <row r="835" spans="1:7" x14ac:dyDescent="0.25">
      <c r="A835">
        <v>833</v>
      </c>
      <c r="B835" t="s">
        <v>1595</v>
      </c>
      <c r="D835" s="11">
        <v>934864</v>
      </c>
      <c r="F835" t="s">
        <v>1642</v>
      </c>
      <c r="G835" t="s">
        <v>1646</v>
      </c>
    </row>
    <row r="836" spans="1:7" x14ac:dyDescent="0.25">
      <c r="A836">
        <v>834</v>
      </c>
      <c r="B836" t="s">
        <v>1590</v>
      </c>
      <c r="D836" s="11">
        <v>1196975</v>
      </c>
      <c r="F836" t="s">
        <v>1642</v>
      </c>
      <c r="G836" t="s">
        <v>1646</v>
      </c>
    </row>
    <row r="837" spans="1:7" x14ac:dyDescent="0.25">
      <c r="A837">
        <v>835</v>
      </c>
      <c r="B837" t="s">
        <v>1591</v>
      </c>
      <c r="D837" s="11">
        <v>0</v>
      </c>
      <c r="F837" t="s">
        <v>1642</v>
      </c>
      <c r="G837" t="s">
        <v>1646</v>
      </c>
    </row>
    <row r="838" spans="1:7" x14ac:dyDescent="0.25">
      <c r="A838">
        <v>836</v>
      </c>
      <c r="B838" t="s">
        <v>1622</v>
      </c>
      <c r="D838" s="11">
        <v>8100000</v>
      </c>
      <c r="F838" t="s">
        <v>1642</v>
      </c>
      <c r="G838" t="s">
        <v>1646</v>
      </c>
    </row>
    <row r="839" spans="1:7" x14ac:dyDescent="0.25">
      <c r="A839">
        <v>837</v>
      </c>
      <c r="B839" t="s">
        <v>1590</v>
      </c>
      <c r="C839">
        <v>1</v>
      </c>
      <c r="D839" s="11">
        <v>71439010</v>
      </c>
      <c r="E839">
        <v>29</v>
      </c>
      <c r="F839" t="s">
        <v>1647</v>
      </c>
      <c r="G839" t="s">
        <v>1646</v>
      </c>
    </row>
    <row r="840" spans="1:7" x14ac:dyDescent="0.25">
      <c r="A840">
        <v>838</v>
      </c>
      <c r="B840" t="s">
        <v>1591</v>
      </c>
      <c r="C840">
        <v>1</v>
      </c>
      <c r="D840" s="11">
        <v>43949652</v>
      </c>
      <c r="E840">
        <v>162</v>
      </c>
      <c r="F840" t="s">
        <v>1647</v>
      </c>
      <c r="G840" t="s">
        <v>1646</v>
      </c>
    </row>
    <row r="841" spans="1:7" x14ac:dyDescent="0.25">
      <c r="A841">
        <v>839</v>
      </c>
      <c r="B841" t="s">
        <v>1592</v>
      </c>
      <c r="C841">
        <v>2</v>
      </c>
      <c r="D841" s="11">
        <v>7914651</v>
      </c>
      <c r="E841">
        <v>675</v>
      </c>
      <c r="F841" t="s">
        <v>1647</v>
      </c>
      <c r="G841" t="s">
        <v>1646</v>
      </c>
    </row>
    <row r="842" spans="1:7" x14ac:dyDescent="0.25">
      <c r="A842">
        <v>840</v>
      </c>
      <c r="B842" t="s">
        <v>1599</v>
      </c>
      <c r="C842">
        <v>2</v>
      </c>
      <c r="D842" s="11">
        <v>3168628</v>
      </c>
      <c r="E842">
        <v>69</v>
      </c>
      <c r="F842" t="s">
        <v>1647</v>
      </c>
      <c r="G842" t="s">
        <v>1646</v>
      </c>
    </row>
    <row r="843" spans="1:7" x14ac:dyDescent="0.25">
      <c r="A843">
        <v>841</v>
      </c>
      <c r="B843" t="s">
        <v>1594</v>
      </c>
      <c r="C843">
        <v>2</v>
      </c>
      <c r="D843" s="11">
        <v>1522587</v>
      </c>
      <c r="E843">
        <v>1.776</v>
      </c>
      <c r="F843" t="s">
        <v>1647</v>
      </c>
      <c r="G843" t="s">
        <v>1646</v>
      </c>
    </row>
    <row r="844" spans="1:7" x14ac:dyDescent="0.25">
      <c r="A844">
        <v>842</v>
      </c>
      <c r="B844" t="s">
        <v>1596</v>
      </c>
      <c r="C844">
        <v>1</v>
      </c>
      <c r="D844" s="11">
        <v>585719</v>
      </c>
      <c r="E844">
        <v>1.153</v>
      </c>
      <c r="F844" t="s">
        <v>1647</v>
      </c>
      <c r="G844" t="s">
        <v>1646</v>
      </c>
    </row>
    <row r="845" spans="1:7" x14ac:dyDescent="0.25">
      <c r="A845">
        <v>843</v>
      </c>
      <c r="B845" t="s">
        <v>1595</v>
      </c>
      <c r="C845">
        <v>1</v>
      </c>
      <c r="D845" s="11">
        <v>289436</v>
      </c>
      <c r="E845">
        <v>2.109</v>
      </c>
      <c r="F845" t="s">
        <v>1647</v>
      </c>
      <c r="G845" t="s">
        <v>1646</v>
      </c>
    </row>
    <row r="846" spans="1:7" x14ac:dyDescent="0.25">
      <c r="A846">
        <v>844</v>
      </c>
      <c r="B846" t="s">
        <v>1557</v>
      </c>
      <c r="C846">
        <v>1</v>
      </c>
      <c r="D846" s="11">
        <v>53369749</v>
      </c>
      <c r="E846">
        <v>1.7370000000000001</v>
      </c>
      <c r="F846" t="s">
        <v>1647</v>
      </c>
      <c r="G846" t="s">
        <v>1646</v>
      </c>
    </row>
    <row r="847" spans="1:7" x14ac:dyDescent="0.25">
      <c r="A847">
        <v>845</v>
      </c>
      <c r="B847" t="s">
        <v>1560</v>
      </c>
      <c r="C847">
        <v>1</v>
      </c>
      <c r="D847" s="11">
        <v>15357435</v>
      </c>
      <c r="E847">
        <v>489</v>
      </c>
      <c r="F847" t="s">
        <v>1647</v>
      </c>
      <c r="G847" t="s">
        <v>1646</v>
      </c>
    </row>
    <row r="848" spans="1:7" x14ac:dyDescent="0.25">
      <c r="A848">
        <v>846</v>
      </c>
      <c r="B848" t="s">
        <v>1559</v>
      </c>
      <c r="C848">
        <v>2</v>
      </c>
      <c r="D848" s="11">
        <v>14707907</v>
      </c>
      <c r="E848">
        <v>667</v>
      </c>
      <c r="F848" t="s">
        <v>1647</v>
      </c>
      <c r="G848" t="s">
        <v>1646</v>
      </c>
    </row>
    <row r="849" spans="1:7" x14ac:dyDescent="0.25">
      <c r="A849">
        <v>847</v>
      </c>
      <c r="B849" t="s">
        <v>1561</v>
      </c>
      <c r="C849">
        <v>1</v>
      </c>
      <c r="D849" s="11">
        <v>9266660</v>
      </c>
      <c r="E849">
        <v>701</v>
      </c>
      <c r="F849" t="s">
        <v>1647</v>
      </c>
      <c r="G849" t="s">
        <v>1646</v>
      </c>
    </row>
    <row r="850" spans="1:7" x14ac:dyDescent="0.25">
      <c r="A850">
        <v>848</v>
      </c>
      <c r="B850" t="s">
        <v>1564</v>
      </c>
      <c r="C850">
        <v>1</v>
      </c>
      <c r="D850" s="11">
        <v>8613320</v>
      </c>
      <c r="E850">
        <v>489</v>
      </c>
      <c r="F850" t="s">
        <v>1647</v>
      </c>
      <c r="G850" t="s">
        <v>1646</v>
      </c>
    </row>
    <row r="851" spans="1:7" x14ac:dyDescent="0.25">
      <c r="A851">
        <v>849</v>
      </c>
      <c r="B851" t="s">
        <v>1562</v>
      </c>
      <c r="C851">
        <v>2</v>
      </c>
      <c r="D851" s="11">
        <v>6774028</v>
      </c>
      <c r="E851">
        <v>606</v>
      </c>
      <c r="F851" t="s">
        <v>1647</v>
      </c>
      <c r="G851" t="s">
        <v>1646</v>
      </c>
    </row>
    <row r="852" spans="1:7" x14ac:dyDescent="0.25">
      <c r="A852">
        <v>850</v>
      </c>
      <c r="B852" t="s">
        <v>1563</v>
      </c>
      <c r="C852">
        <v>1</v>
      </c>
      <c r="D852" s="11">
        <v>3987011</v>
      </c>
      <c r="E852">
        <v>345</v>
      </c>
      <c r="F852" t="s">
        <v>1647</v>
      </c>
      <c r="G852" t="s">
        <v>1646</v>
      </c>
    </row>
    <row r="853" spans="1:7" x14ac:dyDescent="0.25">
      <c r="A853">
        <v>851</v>
      </c>
      <c r="B853" t="s">
        <v>1567</v>
      </c>
      <c r="C853">
        <v>1</v>
      </c>
      <c r="D853" s="11">
        <v>2244653</v>
      </c>
      <c r="E853">
        <v>378</v>
      </c>
      <c r="F853" t="s">
        <v>1647</v>
      </c>
      <c r="G853" t="s">
        <v>1646</v>
      </c>
    </row>
    <row r="854" spans="1:7" x14ac:dyDescent="0.25">
      <c r="A854">
        <v>852</v>
      </c>
      <c r="B854" t="s">
        <v>1569</v>
      </c>
      <c r="C854">
        <v>1</v>
      </c>
      <c r="D854" s="11">
        <v>2212762</v>
      </c>
      <c r="E854">
        <v>505</v>
      </c>
      <c r="F854" t="s">
        <v>1647</v>
      </c>
      <c r="G854" t="s">
        <v>1646</v>
      </c>
    </row>
    <row r="855" spans="1:7" x14ac:dyDescent="0.25">
      <c r="A855">
        <v>853</v>
      </c>
      <c r="B855" t="s">
        <v>1578</v>
      </c>
      <c r="C855">
        <v>2</v>
      </c>
      <c r="D855" s="11">
        <v>932842</v>
      </c>
      <c r="E855">
        <v>892</v>
      </c>
      <c r="F855" t="s">
        <v>1647</v>
      </c>
      <c r="G855" t="s">
        <v>1646</v>
      </c>
    </row>
    <row r="856" spans="1:7" x14ac:dyDescent="0.25">
      <c r="A856">
        <v>854</v>
      </c>
      <c r="B856" t="s">
        <v>1574</v>
      </c>
      <c r="C856">
        <v>1</v>
      </c>
      <c r="D856" s="11">
        <v>765902</v>
      </c>
      <c r="E856">
        <v>693</v>
      </c>
      <c r="F856" t="s">
        <v>1647</v>
      </c>
      <c r="G856" t="s">
        <v>1646</v>
      </c>
    </row>
    <row r="857" spans="1:7" x14ac:dyDescent="0.25">
      <c r="A857">
        <v>855</v>
      </c>
      <c r="B857" t="s">
        <v>1625</v>
      </c>
      <c r="C857">
        <v>1</v>
      </c>
      <c r="D857" s="11">
        <v>576827</v>
      </c>
      <c r="E857">
        <v>1.1519999999999999</v>
      </c>
      <c r="F857" t="s">
        <v>1647</v>
      </c>
      <c r="G857" t="s">
        <v>1646</v>
      </c>
    </row>
    <row r="858" spans="1:7" x14ac:dyDescent="0.25">
      <c r="A858">
        <v>856</v>
      </c>
      <c r="B858" t="s">
        <v>1577</v>
      </c>
      <c r="C858">
        <v>1</v>
      </c>
      <c r="D858" s="11">
        <v>308665</v>
      </c>
      <c r="E858">
        <v>1.0680000000000001</v>
      </c>
      <c r="F858" t="s">
        <v>1647</v>
      </c>
      <c r="G858" t="s">
        <v>1646</v>
      </c>
    </row>
    <row r="859" spans="1:7" x14ac:dyDescent="0.25">
      <c r="A859">
        <v>857</v>
      </c>
      <c r="B859" t="s">
        <v>1575</v>
      </c>
      <c r="C859">
        <v>1</v>
      </c>
      <c r="D859" s="11">
        <v>277924</v>
      </c>
      <c r="E859">
        <v>1.081</v>
      </c>
      <c r="F859" t="s">
        <v>1647</v>
      </c>
      <c r="G859" t="s">
        <v>1646</v>
      </c>
    </row>
    <row r="860" spans="1:7" x14ac:dyDescent="0.25">
      <c r="A860">
        <v>858</v>
      </c>
      <c r="B860" t="s">
        <v>1585</v>
      </c>
      <c r="C860">
        <v>1</v>
      </c>
      <c r="D860" s="11">
        <v>157873</v>
      </c>
      <c r="E860">
        <v>1.444</v>
      </c>
      <c r="F860" t="s">
        <v>1647</v>
      </c>
      <c r="G860" t="s">
        <v>1646</v>
      </c>
    </row>
    <row r="861" spans="1:7" x14ac:dyDescent="0.25">
      <c r="A861">
        <v>859</v>
      </c>
      <c r="B861" t="s">
        <v>1580</v>
      </c>
      <c r="C861">
        <v>1</v>
      </c>
      <c r="D861" s="11">
        <v>116550</v>
      </c>
      <c r="E861">
        <v>1.1990000000000001</v>
      </c>
      <c r="F861" t="s">
        <v>1647</v>
      </c>
      <c r="G861" t="s">
        <v>1646</v>
      </c>
    </row>
    <row r="862" spans="1:7" x14ac:dyDescent="0.25">
      <c r="A862">
        <v>860</v>
      </c>
      <c r="B862" t="s">
        <v>1581</v>
      </c>
      <c r="C862">
        <v>1</v>
      </c>
      <c r="D862" s="11">
        <v>99419</v>
      </c>
      <c r="E862">
        <v>814</v>
      </c>
      <c r="F862" t="s">
        <v>1647</v>
      </c>
      <c r="G862" t="s">
        <v>1646</v>
      </c>
    </row>
    <row r="863" spans="1:7" x14ac:dyDescent="0.25">
      <c r="A863">
        <v>861</v>
      </c>
      <c r="B863" t="s">
        <v>1588</v>
      </c>
      <c r="C863">
        <v>1</v>
      </c>
      <c r="D863" s="11">
        <v>90858</v>
      </c>
      <c r="E863">
        <v>728</v>
      </c>
      <c r="F863" t="s">
        <v>1647</v>
      </c>
      <c r="G863" t="s">
        <v>1646</v>
      </c>
    </row>
    <row r="864" spans="1:7" x14ac:dyDescent="0.25">
      <c r="A864">
        <v>862</v>
      </c>
      <c r="B864" t="s">
        <v>1583</v>
      </c>
      <c r="C864">
        <v>1</v>
      </c>
      <c r="D864" s="11">
        <v>82753</v>
      </c>
      <c r="E864">
        <v>1.1679999999999999</v>
      </c>
      <c r="F864" t="s">
        <v>1647</v>
      </c>
      <c r="G864" t="s">
        <v>1646</v>
      </c>
    </row>
    <row r="865" spans="1:7" x14ac:dyDescent="0.25">
      <c r="A865">
        <v>863</v>
      </c>
      <c r="B865" t="s">
        <v>1582</v>
      </c>
      <c r="C865">
        <v>1</v>
      </c>
      <c r="D865" s="11">
        <v>74871</v>
      </c>
      <c r="E865">
        <v>1.153</v>
      </c>
      <c r="F865" t="s">
        <v>1647</v>
      </c>
      <c r="G865" t="s">
        <v>1646</v>
      </c>
    </row>
    <row r="866" spans="1:7" x14ac:dyDescent="0.25">
      <c r="A866">
        <v>864</v>
      </c>
      <c r="B866" t="s">
        <v>1629</v>
      </c>
      <c r="C866">
        <v>2</v>
      </c>
      <c r="D866" s="11">
        <v>37886</v>
      </c>
      <c r="E866">
        <v>1.804</v>
      </c>
      <c r="F866" t="s">
        <v>1647</v>
      </c>
      <c r="G866" t="s">
        <v>1646</v>
      </c>
    </row>
    <row r="867" spans="1:7" x14ac:dyDescent="0.25">
      <c r="A867">
        <v>865</v>
      </c>
      <c r="B867" t="s">
        <v>1584</v>
      </c>
      <c r="C867">
        <v>2</v>
      </c>
      <c r="D867" s="11">
        <v>10304</v>
      </c>
      <c r="E867">
        <v>2.25</v>
      </c>
      <c r="F867" t="s">
        <v>1647</v>
      </c>
      <c r="G867" t="s">
        <v>1646</v>
      </c>
    </row>
    <row r="868" spans="1:7" x14ac:dyDescent="0.25">
      <c r="A868">
        <v>866</v>
      </c>
      <c r="B868" t="s">
        <v>1604</v>
      </c>
      <c r="C868">
        <v>1</v>
      </c>
      <c r="D868" s="11">
        <v>7518498</v>
      </c>
      <c r="E868">
        <v>537</v>
      </c>
      <c r="F868" t="s">
        <v>1647</v>
      </c>
      <c r="G868" t="s">
        <v>1646</v>
      </c>
    </row>
    <row r="869" spans="1:7" x14ac:dyDescent="0.25">
      <c r="A869">
        <v>867</v>
      </c>
      <c r="B869" t="s">
        <v>1606</v>
      </c>
      <c r="C869">
        <v>1</v>
      </c>
      <c r="D869" s="11">
        <v>3496929</v>
      </c>
      <c r="E869">
        <v>766</v>
      </c>
      <c r="F869" t="s">
        <v>1647</v>
      </c>
      <c r="G869" t="s">
        <v>1646</v>
      </c>
    </row>
    <row r="870" spans="1:7" x14ac:dyDescent="0.25">
      <c r="A870">
        <v>868</v>
      </c>
      <c r="B870" t="s">
        <v>1609</v>
      </c>
      <c r="C870">
        <v>1</v>
      </c>
      <c r="D870" s="11">
        <v>1308863</v>
      </c>
      <c r="E870">
        <v>618</v>
      </c>
      <c r="F870" t="s">
        <v>1647</v>
      </c>
      <c r="G870" t="s">
        <v>1646</v>
      </c>
    </row>
    <row r="871" spans="1:7" x14ac:dyDescent="0.25">
      <c r="A871">
        <v>869</v>
      </c>
      <c r="B871" t="s">
        <v>1608</v>
      </c>
      <c r="C871">
        <v>1</v>
      </c>
      <c r="D871" s="11">
        <v>442691</v>
      </c>
      <c r="E871">
        <v>726</v>
      </c>
      <c r="F871" t="s">
        <v>1647</v>
      </c>
      <c r="G871" t="s">
        <v>1646</v>
      </c>
    </row>
    <row r="872" spans="1:7" x14ac:dyDescent="0.25">
      <c r="A872">
        <v>870</v>
      </c>
      <c r="B872" t="s">
        <v>1605</v>
      </c>
      <c r="C872">
        <v>1</v>
      </c>
      <c r="D872" s="11">
        <v>204676</v>
      </c>
      <c r="E872">
        <v>279</v>
      </c>
      <c r="F872" t="s">
        <v>1647</v>
      </c>
      <c r="G872" t="s">
        <v>1646</v>
      </c>
    </row>
    <row r="873" spans="1:7" x14ac:dyDescent="0.25">
      <c r="A873">
        <v>871</v>
      </c>
      <c r="B873" t="s">
        <v>1615</v>
      </c>
      <c r="C873">
        <v>1</v>
      </c>
      <c r="D873" s="11">
        <v>72236</v>
      </c>
      <c r="E873">
        <v>1.633</v>
      </c>
      <c r="F873" t="s">
        <v>1647</v>
      </c>
      <c r="G873" t="s">
        <v>1646</v>
      </c>
    </row>
    <row r="874" spans="1:7" x14ac:dyDescent="0.25">
      <c r="A874">
        <v>872</v>
      </c>
      <c r="B874" t="s">
        <v>1619</v>
      </c>
      <c r="C874">
        <v>1</v>
      </c>
      <c r="D874" s="11">
        <v>63240</v>
      </c>
      <c r="E874">
        <v>136</v>
      </c>
      <c r="F874" t="s">
        <v>1647</v>
      </c>
      <c r="G874" t="s">
        <v>1646</v>
      </c>
    </row>
    <row r="875" spans="1:7" x14ac:dyDescent="0.25">
      <c r="A875">
        <v>873</v>
      </c>
      <c r="B875" t="s">
        <v>1614</v>
      </c>
      <c r="C875">
        <v>1</v>
      </c>
      <c r="D875" s="11">
        <v>45392</v>
      </c>
      <c r="E875">
        <v>949</v>
      </c>
      <c r="F875" t="s">
        <v>1647</v>
      </c>
      <c r="G875" t="s">
        <v>1646</v>
      </c>
    </row>
    <row r="876" spans="1:7" x14ac:dyDescent="0.25">
      <c r="A876">
        <v>874</v>
      </c>
      <c r="B876" t="s">
        <v>1557</v>
      </c>
      <c r="C876">
        <v>1</v>
      </c>
      <c r="D876" s="11">
        <v>77191785</v>
      </c>
      <c r="E876">
        <v>1.123</v>
      </c>
      <c r="F876" t="s">
        <v>14</v>
      </c>
      <c r="G876" t="s">
        <v>1646</v>
      </c>
    </row>
    <row r="877" spans="1:7" x14ac:dyDescent="0.25">
      <c r="A877">
        <v>875</v>
      </c>
      <c r="B877" t="s">
        <v>1559</v>
      </c>
      <c r="C877">
        <v>1</v>
      </c>
      <c r="D877" s="11">
        <v>7624607</v>
      </c>
      <c r="E877">
        <v>1.234</v>
      </c>
      <c r="F877" t="s">
        <v>14</v>
      </c>
      <c r="G877" t="s">
        <v>1646</v>
      </c>
    </row>
    <row r="878" spans="1:7" x14ac:dyDescent="0.25">
      <c r="A878">
        <v>876</v>
      </c>
      <c r="B878" t="s">
        <v>1560</v>
      </c>
      <c r="C878">
        <v>1</v>
      </c>
      <c r="D878" s="11">
        <v>3338605</v>
      </c>
      <c r="E878">
        <v>2.1179999999999999</v>
      </c>
      <c r="F878" t="s">
        <v>14</v>
      </c>
      <c r="G878" t="s">
        <v>1646</v>
      </c>
    </row>
    <row r="879" spans="1:7" x14ac:dyDescent="0.25">
      <c r="A879">
        <v>877</v>
      </c>
      <c r="B879" t="s">
        <v>1561</v>
      </c>
      <c r="C879">
        <v>1</v>
      </c>
      <c r="D879" s="11">
        <v>3235991</v>
      </c>
      <c r="E879">
        <v>1.645</v>
      </c>
      <c r="F879" t="s">
        <v>14</v>
      </c>
      <c r="G879" t="s">
        <v>1646</v>
      </c>
    </row>
    <row r="880" spans="1:7" x14ac:dyDescent="0.25">
      <c r="A880">
        <v>878</v>
      </c>
      <c r="B880" t="s">
        <v>1562</v>
      </c>
      <c r="C880">
        <v>1</v>
      </c>
      <c r="D880" s="11">
        <v>2935595</v>
      </c>
      <c r="E880">
        <v>1.361</v>
      </c>
      <c r="F880" t="s">
        <v>14</v>
      </c>
      <c r="G880" t="s">
        <v>1646</v>
      </c>
    </row>
    <row r="881" spans="1:7" x14ac:dyDescent="0.25">
      <c r="A881">
        <v>879</v>
      </c>
      <c r="B881" t="s">
        <v>1563</v>
      </c>
      <c r="C881">
        <v>1</v>
      </c>
      <c r="D881" s="11">
        <v>1980599</v>
      </c>
      <c r="E881">
        <v>827</v>
      </c>
      <c r="F881" t="s">
        <v>14</v>
      </c>
      <c r="G881" t="s">
        <v>1646</v>
      </c>
    </row>
    <row r="882" spans="1:7" x14ac:dyDescent="0.25">
      <c r="A882">
        <v>880</v>
      </c>
      <c r="B882" t="s">
        <v>1564</v>
      </c>
      <c r="C882">
        <v>1</v>
      </c>
      <c r="D882" s="11">
        <v>1577967</v>
      </c>
      <c r="E882">
        <v>2.17</v>
      </c>
      <c r="F882" t="s">
        <v>14</v>
      </c>
      <c r="G882" t="s">
        <v>1646</v>
      </c>
    </row>
    <row r="883" spans="1:7" x14ac:dyDescent="0.25">
      <c r="A883">
        <v>881</v>
      </c>
      <c r="B883" t="s">
        <v>1565</v>
      </c>
      <c r="C883">
        <v>1</v>
      </c>
      <c r="D883" s="11">
        <v>907228</v>
      </c>
      <c r="E883">
        <v>500</v>
      </c>
      <c r="F883" t="s">
        <v>14</v>
      </c>
      <c r="G883" t="s">
        <v>1646</v>
      </c>
    </row>
    <row r="884" spans="1:7" x14ac:dyDescent="0.25">
      <c r="A884">
        <v>882</v>
      </c>
      <c r="B884" t="s">
        <v>1566</v>
      </c>
      <c r="C884">
        <v>1</v>
      </c>
      <c r="D884" s="11">
        <v>890199</v>
      </c>
      <c r="E884">
        <v>595</v>
      </c>
      <c r="F884" t="s">
        <v>14</v>
      </c>
      <c r="G884" t="s">
        <v>1646</v>
      </c>
    </row>
    <row r="885" spans="1:7" x14ac:dyDescent="0.25">
      <c r="A885">
        <v>883</v>
      </c>
      <c r="B885" t="s">
        <v>1567</v>
      </c>
      <c r="C885">
        <v>1</v>
      </c>
      <c r="D885" s="11">
        <v>789598</v>
      </c>
      <c r="E885">
        <v>957</v>
      </c>
      <c r="F885" t="s">
        <v>14</v>
      </c>
      <c r="G885" t="s">
        <v>1646</v>
      </c>
    </row>
    <row r="886" spans="1:7" x14ac:dyDescent="0.25">
      <c r="A886">
        <v>884</v>
      </c>
      <c r="B886" t="s">
        <v>1568</v>
      </c>
      <c r="C886">
        <v>1</v>
      </c>
      <c r="D886" s="11">
        <v>747368</v>
      </c>
      <c r="E886">
        <v>969</v>
      </c>
      <c r="F886" t="s">
        <v>14</v>
      </c>
      <c r="G886" t="s">
        <v>1646</v>
      </c>
    </row>
    <row r="887" spans="1:7" x14ac:dyDescent="0.25">
      <c r="A887">
        <v>885</v>
      </c>
      <c r="B887" t="s">
        <v>1569</v>
      </c>
      <c r="C887">
        <v>1</v>
      </c>
      <c r="D887" s="11">
        <v>626636</v>
      </c>
      <c r="E887">
        <v>1.43</v>
      </c>
      <c r="F887" t="s">
        <v>14</v>
      </c>
      <c r="G887" t="s">
        <v>1646</v>
      </c>
    </row>
    <row r="888" spans="1:7" x14ac:dyDescent="0.25">
      <c r="A888">
        <v>886</v>
      </c>
      <c r="B888" t="s">
        <v>1570</v>
      </c>
      <c r="C888">
        <v>1</v>
      </c>
      <c r="D888" s="11">
        <v>538433</v>
      </c>
      <c r="E888">
        <v>1.371</v>
      </c>
      <c r="F888" t="s">
        <v>14</v>
      </c>
      <c r="G888" t="s">
        <v>1646</v>
      </c>
    </row>
    <row r="889" spans="1:7" x14ac:dyDescent="0.25">
      <c r="A889">
        <v>887</v>
      </c>
      <c r="B889" t="s">
        <v>1571</v>
      </c>
      <c r="C889">
        <v>1</v>
      </c>
      <c r="D889" s="11">
        <v>489257</v>
      </c>
      <c r="E889">
        <v>673</v>
      </c>
      <c r="F889" t="s">
        <v>14</v>
      </c>
      <c r="G889" t="s">
        <v>1646</v>
      </c>
    </row>
    <row r="890" spans="1:7" x14ac:dyDescent="0.25">
      <c r="A890">
        <v>888</v>
      </c>
      <c r="B890" t="s">
        <v>1572</v>
      </c>
      <c r="C890">
        <v>1</v>
      </c>
      <c r="D890" s="11">
        <v>479992</v>
      </c>
      <c r="E890">
        <v>1.4</v>
      </c>
      <c r="F890" t="s">
        <v>14</v>
      </c>
      <c r="G890" t="s">
        <v>1646</v>
      </c>
    </row>
    <row r="891" spans="1:7" x14ac:dyDescent="0.25">
      <c r="A891">
        <v>889</v>
      </c>
      <c r="B891" t="s">
        <v>1573</v>
      </c>
      <c r="C891">
        <v>1</v>
      </c>
      <c r="D891" s="11">
        <v>403263</v>
      </c>
      <c r="E891">
        <v>1.1970000000000001</v>
      </c>
      <c r="F891" t="s">
        <v>14</v>
      </c>
      <c r="G891" t="s">
        <v>1646</v>
      </c>
    </row>
    <row r="892" spans="1:7" x14ac:dyDescent="0.25">
      <c r="A892">
        <v>890</v>
      </c>
      <c r="B892" t="s">
        <v>1574</v>
      </c>
      <c r="C892">
        <v>1</v>
      </c>
      <c r="D892" s="11">
        <v>374864</v>
      </c>
      <c r="E892">
        <v>1.238</v>
      </c>
      <c r="F892" t="s">
        <v>14</v>
      </c>
      <c r="G892" t="s">
        <v>1646</v>
      </c>
    </row>
    <row r="893" spans="1:7" x14ac:dyDescent="0.25">
      <c r="A893">
        <v>891</v>
      </c>
      <c r="B893" t="s">
        <v>1575</v>
      </c>
      <c r="C893">
        <v>1</v>
      </c>
      <c r="D893" s="11">
        <v>176566</v>
      </c>
      <c r="E893">
        <v>1.419</v>
      </c>
      <c r="F893" t="s">
        <v>14</v>
      </c>
      <c r="G893" t="s">
        <v>1646</v>
      </c>
    </row>
    <row r="894" spans="1:7" x14ac:dyDescent="0.25">
      <c r="A894">
        <v>892</v>
      </c>
      <c r="B894" t="s">
        <v>1576</v>
      </c>
      <c r="C894">
        <v>1</v>
      </c>
      <c r="D894" s="11">
        <v>119938</v>
      </c>
      <c r="E894">
        <v>1.923</v>
      </c>
      <c r="F894" t="s">
        <v>14</v>
      </c>
      <c r="G894" t="s">
        <v>1646</v>
      </c>
    </row>
    <row r="895" spans="1:7" x14ac:dyDescent="0.25">
      <c r="A895">
        <v>893</v>
      </c>
      <c r="B895" t="s">
        <v>1577</v>
      </c>
      <c r="C895">
        <v>1</v>
      </c>
      <c r="D895" s="11">
        <v>101211</v>
      </c>
      <c r="E895">
        <v>1.9319999999999999</v>
      </c>
      <c r="F895" t="s">
        <v>14</v>
      </c>
      <c r="G895" t="s">
        <v>1646</v>
      </c>
    </row>
    <row r="896" spans="1:7" x14ac:dyDescent="0.25">
      <c r="A896">
        <v>894</v>
      </c>
      <c r="B896" t="s">
        <v>1578</v>
      </c>
      <c r="C896">
        <v>1</v>
      </c>
      <c r="D896" s="11">
        <v>99351</v>
      </c>
      <c r="E896">
        <v>3.0129999999999999</v>
      </c>
      <c r="F896" t="s">
        <v>14</v>
      </c>
      <c r="G896" t="s">
        <v>1646</v>
      </c>
    </row>
    <row r="897" spans="1:7" x14ac:dyDescent="0.25">
      <c r="A897">
        <v>895</v>
      </c>
      <c r="B897" t="s">
        <v>1579</v>
      </c>
      <c r="C897">
        <v>1</v>
      </c>
      <c r="D897" s="11">
        <v>84058</v>
      </c>
      <c r="E897">
        <v>2.3610000000000002</v>
      </c>
      <c r="F897" t="s">
        <v>14</v>
      </c>
      <c r="G897" t="s">
        <v>1646</v>
      </c>
    </row>
    <row r="898" spans="1:7" x14ac:dyDescent="0.25">
      <c r="A898">
        <v>896</v>
      </c>
      <c r="B898" t="s">
        <v>1580</v>
      </c>
      <c r="C898">
        <v>1</v>
      </c>
      <c r="D898" s="11">
        <v>63040</v>
      </c>
      <c r="E898">
        <v>1.5720000000000001</v>
      </c>
      <c r="F898" t="s">
        <v>14</v>
      </c>
      <c r="G898" t="s">
        <v>1646</v>
      </c>
    </row>
    <row r="899" spans="1:7" x14ac:dyDescent="0.25">
      <c r="A899">
        <v>897</v>
      </c>
      <c r="B899" t="s">
        <v>1581</v>
      </c>
      <c r="C899">
        <v>1</v>
      </c>
      <c r="D899" s="11">
        <v>53074</v>
      </c>
      <c r="E899">
        <v>1.34</v>
      </c>
      <c r="F899" t="s">
        <v>14</v>
      </c>
      <c r="G899" t="s">
        <v>1646</v>
      </c>
    </row>
    <row r="900" spans="1:7" x14ac:dyDescent="0.25">
      <c r="A900">
        <v>898</v>
      </c>
      <c r="B900" t="s">
        <v>1582</v>
      </c>
      <c r="C900">
        <v>1</v>
      </c>
      <c r="D900" s="11">
        <v>51452</v>
      </c>
      <c r="E900">
        <v>1.401</v>
      </c>
      <c r="F900" t="s">
        <v>14</v>
      </c>
      <c r="G900" t="s">
        <v>1646</v>
      </c>
    </row>
    <row r="901" spans="1:7" x14ac:dyDescent="0.25">
      <c r="A901">
        <v>899</v>
      </c>
      <c r="B901" t="s">
        <v>1583</v>
      </c>
      <c r="C901">
        <v>1</v>
      </c>
      <c r="D901" s="11">
        <v>46938</v>
      </c>
      <c r="E901">
        <v>1.54</v>
      </c>
      <c r="F901" t="s">
        <v>14</v>
      </c>
      <c r="G901" t="s">
        <v>1646</v>
      </c>
    </row>
    <row r="902" spans="1:7" x14ac:dyDescent="0.25">
      <c r="A902">
        <v>900</v>
      </c>
      <c r="B902" t="s">
        <v>1584</v>
      </c>
      <c r="C902">
        <v>1</v>
      </c>
      <c r="D902" s="11">
        <v>45509</v>
      </c>
      <c r="E902">
        <v>1.266</v>
      </c>
      <c r="F902" t="s">
        <v>14</v>
      </c>
      <c r="G902" t="s">
        <v>1646</v>
      </c>
    </row>
    <row r="903" spans="1:7" x14ac:dyDescent="0.25">
      <c r="A903">
        <v>901</v>
      </c>
      <c r="B903" t="s">
        <v>1585</v>
      </c>
      <c r="C903">
        <v>1</v>
      </c>
      <c r="D903" s="11">
        <v>34072</v>
      </c>
      <c r="E903">
        <v>2.2210000000000001</v>
      </c>
      <c r="F903" t="s">
        <v>14</v>
      </c>
      <c r="G903" t="s">
        <v>1646</v>
      </c>
    </row>
    <row r="904" spans="1:7" x14ac:dyDescent="0.25">
      <c r="A904">
        <v>902</v>
      </c>
      <c r="B904" t="s">
        <v>1586</v>
      </c>
      <c r="C904">
        <v>1</v>
      </c>
      <c r="D904" s="11">
        <v>27086</v>
      </c>
      <c r="E904">
        <v>861</v>
      </c>
      <c r="F904" t="s">
        <v>14</v>
      </c>
      <c r="G904" t="s">
        <v>1646</v>
      </c>
    </row>
    <row r="905" spans="1:7" x14ac:dyDescent="0.25">
      <c r="A905">
        <v>903</v>
      </c>
      <c r="B905" t="s">
        <v>1587</v>
      </c>
      <c r="C905">
        <v>1</v>
      </c>
      <c r="D905" s="11">
        <v>24480</v>
      </c>
      <c r="E905">
        <v>939</v>
      </c>
      <c r="F905" t="s">
        <v>14</v>
      </c>
      <c r="G905" t="s">
        <v>1646</v>
      </c>
    </row>
    <row r="906" spans="1:7" x14ac:dyDescent="0.25">
      <c r="A906">
        <v>904</v>
      </c>
      <c r="B906" t="s">
        <v>196</v>
      </c>
      <c r="C906">
        <v>1</v>
      </c>
      <c r="D906" s="11">
        <v>24039</v>
      </c>
      <c r="E906">
        <v>1.337</v>
      </c>
      <c r="F906" t="s">
        <v>14</v>
      </c>
      <c r="G906" t="s">
        <v>1646</v>
      </c>
    </row>
    <row r="907" spans="1:7" x14ac:dyDescent="0.25">
      <c r="A907">
        <v>905</v>
      </c>
      <c r="B907" t="s">
        <v>1588</v>
      </c>
      <c r="C907">
        <v>1</v>
      </c>
      <c r="D907" s="11">
        <v>8754</v>
      </c>
      <c r="E907">
        <v>2.0539999999999998</v>
      </c>
      <c r="F907" t="s">
        <v>14</v>
      </c>
      <c r="G907" t="s">
        <v>1646</v>
      </c>
    </row>
    <row r="908" spans="1:7" x14ac:dyDescent="0.25">
      <c r="A908">
        <v>906</v>
      </c>
      <c r="B908" t="s">
        <v>1589</v>
      </c>
      <c r="C908">
        <v>1</v>
      </c>
      <c r="D908" s="11">
        <v>3092</v>
      </c>
      <c r="E908">
        <v>10</v>
      </c>
      <c r="F908" t="s">
        <v>14</v>
      </c>
      <c r="G908" t="s">
        <v>1646</v>
      </c>
    </row>
    <row r="909" spans="1:7" x14ac:dyDescent="0.25">
      <c r="A909">
        <v>907</v>
      </c>
      <c r="B909" t="s">
        <v>1590</v>
      </c>
      <c r="C909">
        <v>2</v>
      </c>
      <c r="D909" s="11">
        <v>6597206</v>
      </c>
      <c r="E909">
        <v>868</v>
      </c>
      <c r="F909" t="s">
        <v>14</v>
      </c>
      <c r="G909" t="s">
        <v>1646</v>
      </c>
    </row>
    <row r="910" spans="1:7" x14ac:dyDescent="0.25">
      <c r="A910">
        <v>908</v>
      </c>
      <c r="B910" t="s">
        <v>1591</v>
      </c>
      <c r="C910">
        <v>1</v>
      </c>
      <c r="D910" s="11">
        <v>5913450</v>
      </c>
      <c r="E910">
        <v>1.472</v>
      </c>
      <c r="F910" t="s">
        <v>14</v>
      </c>
      <c r="G910" t="s">
        <v>1646</v>
      </c>
    </row>
    <row r="911" spans="1:7" x14ac:dyDescent="0.25">
      <c r="A911">
        <v>909</v>
      </c>
      <c r="B911" t="s">
        <v>1592</v>
      </c>
      <c r="C911">
        <v>1</v>
      </c>
      <c r="D911" s="11">
        <v>5397398</v>
      </c>
      <c r="E911">
        <v>997</v>
      </c>
      <c r="F911" t="s">
        <v>14</v>
      </c>
      <c r="G911" t="s">
        <v>1646</v>
      </c>
    </row>
    <row r="912" spans="1:7" x14ac:dyDescent="0.25">
      <c r="A912">
        <v>910</v>
      </c>
      <c r="B912" t="s">
        <v>1593</v>
      </c>
      <c r="C912">
        <v>1</v>
      </c>
      <c r="D912" s="11">
        <v>2544016</v>
      </c>
      <c r="E912">
        <v>334</v>
      </c>
      <c r="F912" t="s">
        <v>14</v>
      </c>
      <c r="G912" t="s">
        <v>1646</v>
      </c>
    </row>
    <row r="913" spans="1:7" x14ac:dyDescent="0.25">
      <c r="A913">
        <v>911</v>
      </c>
      <c r="B913" t="s">
        <v>1594</v>
      </c>
      <c r="C913">
        <v>1</v>
      </c>
      <c r="D913" s="11">
        <v>2309276</v>
      </c>
      <c r="E913">
        <v>1.385</v>
      </c>
      <c r="F913" t="s">
        <v>14</v>
      </c>
      <c r="G913" t="s">
        <v>1646</v>
      </c>
    </row>
    <row r="914" spans="1:7" x14ac:dyDescent="0.25">
      <c r="A914">
        <v>912</v>
      </c>
      <c r="B914" t="s">
        <v>1595</v>
      </c>
      <c r="C914">
        <v>2</v>
      </c>
      <c r="D914" s="11">
        <v>2059533</v>
      </c>
      <c r="E914">
        <v>500</v>
      </c>
      <c r="F914" t="s">
        <v>14</v>
      </c>
      <c r="G914" t="s">
        <v>1646</v>
      </c>
    </row>
    <row r="915" spans="1:7" x14ac:dyDescent="0.25">
      <c r="A915">
        <v>913</v>
      </c>
      <c r="B915" t="s">
        <v>1596</v>
      </c>
      <c r="C915">
        <v>2</v>
      </c>
      <c r="D915" s="11">
        <v>1162057</v>
      </c>
      <c r="E915">
        <v>598</v>
      </c>
      <c r="F915" t="s">
        <v>14</v>
      </c>
      <c r="G915" t="s">
        <v>1646</v>
      </c>
    </row>
    <row r="916" spans="1:7" x14ac:dyDescent="0.25">
      <c r="A916">
        <v>914</v>
      </c>
      <c r="B916" t="s">
        <v>1597</v>
      </c>
      <c r="C916">
        <v>1</v>
      </c>
      <c r="D916" s="11">
        <v>1130717</v>
      </c>
      <c r="E916">
        <v>526</v>
      </c>
      <c r="F916" t="s">
        <v>14</v>
      </c>
      <c r="G916" t="s">
        <v>1646</v>
      </c>
    </row>
    <row r="917" spans="1:7" x14ac:dyDescent="0.25">
      <c r="A917">
        <v>915</v>
      </c>
      <c r="B917" t="s">
        <v>1598</v>
      </c>
      <c r="C917">
        <v>1</v>
      </c>
      <c r="D917" s="11">
        <v>458805</v>
      </c>
      <c r="E917">
        <v>1.0029999999999999</v>
      </c>
      <c r="F917" t="s">
        <v>14</v>
      </c>
      <c r="G917" t="s">
        <v>1646</v>
      </c>
    </row>
    <row r="918" spans="1:7" x14ac:dyDescent="0.25">
      <c r="A918">
        <v>916</v>
      </c>
      <c r="B918" t="s">
        <v>1599</v>
      </c>
      <c r="C918">
        <v>1</v>
      </c>
      <c r="D918" s="11">
        <v>440704</v>
      </c>
      <c r="E918">
        <v>390</v>
      </c>
      <c r="F918" t="s">
        <v>14</v>
      </c>
      <c r="G918" t="s">
        <v>1646</v>
      </c>
    </row>
    <row r="919" spans="1:7" x14ac:dyDescent="0.25">
      <c r="A919">
        <v>917</v>
      </c>
      <c r="B919" t="s">
        <v>1600</v>
      </c>
      <c r="C919">
        <v>1</v>
      </c>
      <c r="D919" s="11">
        <v>407279</v>
      </c>
      <c r="E919">
        <v>583</v>
      </c>
      <c r="F919" t="s">
        <v>14</v>
      </c>
      <c r="G919" t="s">
        <v>1646</v>
      </c>
    </row>
    <row r="920" spans="1:7" x14ac:dyDescent="0.25">
      <c r="A920">
        <v>918</v>
      </c>
      <c r="B920" t="s">
        <v>1601</v>
      </c>
      <c r="C920">
        <v>1</v>
      </c>
      <c r="D920" s="11">
        <v>391562</v>
      </c>
      <c r="E920">
        <v>1.194</v>
      </c>
      <c r="F920" t="s">
        <v>14</v>
      </c>
      <c r="G920" t="s">
        <v>1646</v>
      </c>
    </row>
    <row r="921" spans="1:7" x14ac:dyDescent="0.25">
      <c r="A921">
        <v>919</v>
      </c>
      <c r="B921" t="s">
        <v>1602</v>
      </c>
      <c r="C921">
        <v>1</v>
      </c>
      <c r="D921" s="11">
        <v>331740</v>
      </c>
      <c r="E921">
        <v>1.256</v>
      </c>
      <c r="F921" t="s">
        <v>14</v>
      </c>
      <c r="G921" t="s">
        <v>1646</v>
      </c>
    </row>
    <row r="922" spans="1:7" x14ac:dyDescent="0.25">
      <c r="A922">
        <v>920</v>
      </c>
      <c r="B922" t="s">
        <v>1603</v>
      </c>
      <c r="C922">
        <v>1</v>
      </c>
      <c r="D922" s="11">
        <v>116684</v>
      </c>
      <c r="E922">
        <v>1.478</v>
      </c>
      <c r="F922" t="s">
        <v>14</v>
      </c>
      <c r="G922" t="s">
        <v>1646</v>
      </c>
    </row>
    <row r="923" spans="1:7" x14ac:dyDescent="0.25">
      <c r="A923">
        <v>921</v>
      </c>
      <c r="B923" t="s">
        <v>1604</v>
      </c>
      <c r="C923">
        <v>1</v>
      </c>
      <c r="D923" s="11">
        <v>3013516</v>
      </c>
      <c r="E923">
        <v>1.2010000000000001</v>
      </c>
      <c r="F923" t="s">
        <v>14</v>
      </c>
      <c r="G923" t="s">
        <v>1646</v>
      </c>
    </row>
    <row r="924" spans="1:7" x14ac:dyDescent="0.25">
      <c r="A924">
        <v>922</v>
      </c>
      <c r="B924" t="s">
        <v>1605</v>
      </c>
      <c r="C924">
        <v>1</v>
      </c>
      <c r="D924" s="11">
        <v>2621959</v>
      </c>
      <c r="E924">
        <v>1</v>
      </c>
      <c r="F924" t="s">
        <v>14</v>
      </c>
      <c r="G924" t="s">
        <v>1646</v>
      </c>
    </row>
    <row r="925" spans="1:7" x14ac:dyDescent="0.25">
      <c r="A925">
        <v>923</v>
      </c>
      <c r="B925" t="s">
        <v>1606</v>
      </c>
      <c r="C925">
        <v>1</v>
      </c>
      <c r="D925" s="11">
        <v>1262606</v>
      </c>
      <c r="E925">
        <v>1.407</v>
      </c>
      <c r="F925" t="s">
        <v>14</v>
      </c>
      <c r="G925" t="s">
        <v>1646</v>
      </c>
    </row>
    <row r="926" spans="1:7" x14ac:dyDescent="0.25">
      <c r="A926">
        <v>924</v>
      </c>
      <c r="B926" t="s">
        <v>1607</v>
      </c>
      <c r="C926">
        <v>1</v>
      </c>
      <c r="D926" s="11">
        <v>654490</v>
      </c>
      <c r="E926">
        <v>776</v>
      </c>
      <c r="F926" t="s">
        <v>14</v>
      </c>
      <c r="G926" t="s">
        <v>1646</v>
      </c>
    </row>
    <row r="927" spans="1:7" x14ac:dyDescent="0.25">
      <c r="A927">
        <v>925</v>
      </c>
      <c r="B927" t="s">
        <v>1608</v>
      </c>
      <c r="C927">
        <v>1</v>
      </c>
      <c r="D927" s="11">
        <v>452495</v>
      </c>
      <c r="E927">
        <v>716</v>
      </c>
      <c r="F927" t="s">
        <v>14</v>
      </c>
      <c r="G927" t="s">
        <v>1646</v>
      </c>
    </row>
    <row r="928" spans="1:7" x14ac:dyDescent="0.25">
      <c r="A928">
        <v>926</v>
      </c>
      <c r="B928" t="s">
        <v>1609</v>
      </c>
      <c r="C928">
        <v>1</v>
      </c>
      <c r="D928" s="11">
        <v>294097</v>
      </c>
      <c r="E928">
        <v>1.635</v>
      </c>
      <c r="F928" t="s">
        <v>14</v>
      </c>
      <c r="G928" t="s">
        <v>1646</v>
      </c>
    </row>
    <row r="929" spans="1:7" x14ac:dyDescent="0.25">
      <c r="A929">
        <v>927</v>
      </c>
      <c r="B929" t="s">
        <v>1610</v>
      </c>
      <c r="C929">
        <v>1</v>
      </c>
      <c r="D929" s="11">
        <v>287097</v>
      </c>
      <c r="E929">
        <v>904</v>
      </c>
      <c r="F929" t="s">
        <v>14</v>
      </c>
      <c r="G929" t="s">
        <v>1646</v>
      </c>
    </row>
    <row r="930" spans="1:7" x14ac:dyDescent="0.25">
      <c r="A930">
        <v>928</v>
      </c>
      <c r="B930" t="s">
        <v>1611</v>
      </c>
      <c r="C930">
        <v>1</v>
      </c>
      <c r="D930" s="11">
        <v>120172</v>
      </c>
      <c r="E930">
        <v>14</v>
      </c>
      <c r="F930" t="s">
        <v>14</v>
      </c>
      <c r="G930" t="s">
        <v>1646</v>
      </c>
    </row>
    <row r="931" spans="1:7" x14ac:dyDescent="0.25">
      <c r="A931">
        <v>929</v>
      </c>
      <c r="B931" t="s">
        <v>1612</v>
      </c>
      <c r="C931">
        <v>1</v>
      </c>
      <c r="D931" s="11">
        <v>90314</v>
      </c>
      <c r="E931">
        <v>1.006</v>
      </c>
      <c r="F931" t="s">
        <v>14</v>
      </c>
      <c r="G931" t="s">
        <v>1646</v>
      </c>
    </row>
    <row r="932" spans="1:7" x14ac:dyDescent="0.25">
      <c r="A932">
        <v>930</v>
      </c>
      <c r="B932" t="s">
        <v>1613</v>
      </c>
      <c r="C932">
        <v>1</v>
      </c>
      <c r="D932" s="11">
        <v>52376</v>
      </c>
      <c r="E932">
        <v>118</v>
      </c>
      <c r="F932" t="s">
        <v>14</v>
      </c>
      <c r="G932" t="s">
        <v>1646</v>
      </c>
    </row>
    <row r="933" spans="1:7" x14ac:dyDescent="0.25">
      <c r="A933">
        <v>931</v>
      </c>
      <c r="B933" t="s">
        <v>1614</v>
      </c>
      <c r="C933">
        <v>1</v>
      </c>
      <c r="D933" s="11">
        <v>44510</v>
      </c>
      <c r="E933">
        <v>958</v>
      </c>
      <c r="F933" t="s">
        <v>14</v>
      </c>
      <c r="G933" t="s">
        <v>1646</v>
      </c>
    </row>
    <row r="934" spans="1:7" x14ac:dyDescent="0.25">
      <c r="A934">
        <v>932</v>
      </c>
      <c r="B934" t="s">
        <v>1615</v>
      </c>
      <c r="C934">
        <v>1</v>
      </c>
      <c r="D934" s="11">
        <v>43067</v>
      </c>
      <c r="E934">
        <v>1.74</v>
      </c>
      <c r="F934" t="s">
        <v>14</v>
      </c>
      <c r="G934" t="s">
        <v>1646</v>
      </c>
    </row>
    <row r="935" spans="1:7" x14ac:dyDescent="0.25">
      <c r="A935">
        <v>933</v>
      </c>
      <c r="B935" t="s">
        <v>1616</v>
      </c>
      <c r="C935">
        <v>1</v>
      </c>
      <c r="D935" s="11">
        <v>37379</v>
      </c>
      <c r="E935">
        <v>197</v>
      </c>
      <c r="F935" t="s">
        <v>14</v>
      </c>
      <c r="G935" t="s">
        <v>1646</v>
      </c>
    </row>
    <row r="936" spans="1:7" x14ac:dyDescent="0.25">
      <c r="A936">
        <v>934</v>
      </c>
      <c r="B936" t="s">
        <v>1617</v>
      </c>
      <c r="C936">
        <v>1</v>
      </c>
      <c r="D936" s="11">
        <v>35053</v>
      </c>
      <c r="E936">
        <v>11</v>
      </c>
      <c r="F936" t="s">
        <v>14</v>
      </c>
      <c r="G936" t="s">
        <v>1646</v>
      </c>
    </row>
    <row r="937" spans="1:7" x14ac:dyDescent="0.25">
      <c r="A937">
        <v>935</v>
      </c>
      <c r="B937" t="s">
        <v>1618</v>
      </c>
      <c r="C937">
        <v>1</v>
      </c>
      <c r="D937" s="11">
        <v>17459</v>
      </c>
      <c r="E937">
        <v>12</v>
      </c>
      <c r="F937" t="s">
        <v>14</v>
      </c>
      <c r="G937" t="s">
        <v>1646</v>
      </c>
    </row>
    <row r="938" spans="1:7" x14ac:dyDescent="0.25">
      <c r="A938">
        <v>936</v>
      </c>
      <c r="B938" t="s">
        <v>1619</v>
      </c>
      <c r="C938">
        <v>1</v>
      </c>
      <c r="D938" s="11">
        <v>15969</v>
      </c>
      <c r="E938">
        <v>316</v>
      </c>
      <c r="F938" t="s">
        <v>14</v>
      </c>
      <c r="G938" t="s">
        <v>1646</v>
      </c>
    </row>
    <row r="939" spans="1:7" x14ac:dyDescent="0.25">
      <c r="A939">
        <v>937</v>
      </c>
      <c r="B939" t="s">
        <v>1620</v>
      </c>
      <c r="C939">
        <v>1</v>
      </c>
      <c r="D939" s="11">
        <v>9359</v>
      </c>
      <c r="E939">
        <v>51</v>
      </c>
      <c r="F939" t="s">
        <v>14</v>
      </c>
      <c r="G939" t="s">
        <v>1646</v>
      </c>
    </row>
    <row r="940" spans="1:7" x14ac:dyDescent="0.25">
      <c r="A940">
        <v>938</v>
      </c>
      <c r="B940" t="s">
        <v>1621</v>
      </c>
      <c r="C940">
        <v>1</v>
      </c>
      <c r="D940" s="11">
        <v>4712</v>
      </c>
      <c r="E940">
        <v>57</v>
      </c>
      <c r="F940" t="s">
        <v>14</v>
      </c>
      <c r="G940" t="s">
        <v>1646</v>
      </c>
    </row>
    <row r="941" spans="1:7" x14ac:dyDescent="0.25">
      <c r="A941">
        <v>939</v>
      </c>
      <c r="B941" t="s">
        <v>1557</v>
      </c>
      <c r="C941">
        <v>1</v>
      </c>
      <c r="D941" s="11">
        <v>151101803</v>
      </c>
      <c r="E941">
        <v>410</v>
      </c>
      <c r="F941" t="s">
        <v>238</v>
      </c>
      <c r="G941" t="s">
        <v>1646</v>
      </c>
    </row>
    <row r="942" spans="1:7" x14ac:dyDescent="0.25">
      <c r="A942">
        <v>940</v>
      </c>
      <c r="B942" t="s">
        <v>1590</v>
      </c>
      <c r="C942">
        <v>2</v>
      </c>
      <c r="D942" s="11">
        <v>48130810</v>
      </c>
      <c r="E942">
        <v>71</v>
      </c>
      <c r="F942" t="s">
        <v>238</v>
      </c>
      <c r="G942" t="s">
        <v>1646</v>
      </c>
    </row>
    <row r="943" spans="1:7" x14ac:dyDescent="0.25">
      <c r="A943">
        <v>941</v>
      </c>
      <c r="B943" t="s">
        <v>1591</v>
      </c>
      <c r="C943">
        <v>1</v>
      </c>
      <c r="D943" s="11">
        <v>38116791</v>
      </c>
      <c r="E943">
        <v>206</v>
      </c>
      <c r="F943" t="s">
        <v>238</v>
      </c>
      <c r="G943" t="s">
        <v>1646</v>
      </c>
    </row>
    <row r="944" spans="1:7" x14ac:dyDescent="0.25">
      <c r="A944">
        <v>942</v>
      </c>
      <c r="B944" t="s">
        <v>1592</v>
      </c>
      <c r="C944">
        <v>2</v>
      </c>
      <c r="D944" s="11">
        <v>14930852</v>
      </c>
      <c r="E944">
        <v>277</v>
      </c>
      <c r="F944" t="s">
        <v>238</v>
      </c>
      <c r="G944" t="s">
        <v>1646</v>
      </c>
    </row>
    <row r="945" spans="1:7" x14ac:dyDescent="0.25">
      <c r="A945">
        <v>943</v>
      </c>
      <c r="B945" t="s">
        <v>1594</v>
      </c>
      <c r="C945">
        <v>2</v>
      </c>
      <c r="D945" s="11">
        <v>5234388</v>
      </c>
      <c r="E945">
        <v>800</v>
      </c>
      <c r="F945" t="s">
        <v>238</v>
      </c>
      <c r="G945" t="s">
        <v>1646</v>
      </c>
    </row>
    <row r="946" spans="1:7" x14ac:dyDescent="0.25">
      <c r="A946">
        <v>944</v>
      </c>
      <c r="B946" t="s">
        <v>1595</v>
      </c>
      <c r="C946">
        <v>1</v>
      </c>
      <c r="D946" s="11">
        <v>4563074</v>
      </c>
      <c r="E946">
        <v>164</v>
      </c>
      <c r="F946" t="s">
        <v>238</v>
      </c>
      <c r="G946" t="s">
        <v>1646</v>
      </c>
    </row>
    <row r="947" spans="1:7" x14ac:dyDescent="0.25">
      <c r="A947">
        <v>945</v>
      </c>
      <c r="B947" t="s">
        <v>1593</v>
      </c>
      <c r="C947">
        <v>1</v>
      </c>
      <c r="D947" s="11">
        <v>4011921</v>
      </c>
      <c r="E947">
        <v>216</v>
      </c>
      <c r="F947" t="s">
        <v>238</v>
      </c>
      <c r="G947" t="s">
        <v>1646</v>
      </c>
    </row>
    <row r="948" spans="1:7" x14ac:dyDescent="0.25">
      <c r="A948">
        <v>946</v>
      </c>
      <c r="B948" t="s">
        <v>1596</v>
      </c>
      <c r="C948">
        <v>1</v>
      </c>
      <c r="D948" s="11">
        <v>1866827</v>
      </c>
      <c r="E948">
        <v>329</v>
      </c>
      <c r="F948" t="s">
        <v>238</v>
      </c>
      <c r="G948" t="s">
        <v>1646</v>
      </c>
    </row>
    <row r="949" spans="1:7" x14ac:dyDescent="0.25">
      <c r="A949">
        <v>947</v>
      </c>
      <c r="B949" t="s">
        <v>1597</v>
      </c>
      <c r="C949">
        <v>1</v>
      </c>
      <c r="D949" s="11">
        <v>1325403</v>
      </c>
      <c r="E949">
        <v>450</v>
      </c>
      <c r="F949" t="s">
        <v>238</v>
      </c>
      <c r="G949" t="s">
        <v>1646</v>
      </c>
    </row>
    <row r="950" spans="1:7" x14ac:dyDescent="0.25">
      <c r="A950">
        <v>948</v>
      </c>
      <c r="B950" t="s">
        <v>1603</v>
      </c>
      <c r="C950">
        <v>1</v>
      </c>
      <c r="D950" s="11">
        <v>1264875</v>
      </c>
      <c r="E950">
        <v>456</v>
      </c>
      <c r="F950" t="s">
        <v>238</v>
      </c>
      <c r="G950" t="s">
        <v>1646</v>
      </c>
    </row>
    <row r="951" spans="1:7" x14ac:dyDescent="0.25">
      <c r="A951">
        <v>949</v>
      </c>
      <c r="B951" t="s">
        <v>1601</v>
      </c>
      <c r="C951">
        <v>1</v>
      </c>
      <c r="D951" s="11">
        <v>1244945</v>
      </c>
      <c r="E951">
        <v>803</v>
      </c>
      <c r="F951" t="s">
        <v>238</v>
      </c>
      <c r="G951" t="s">
        <v>1646</v>
      </c>
    </row>
    <row r="952" spans="1:7" x14ac:dyDescent="0.25">
      <c r="A952">
        <v>950</v>
      </c>
      <c r="B952" t="s">
        <v>1602</v>
      </c>
      <c r="C952">
        <v>1</v>
      </c>
      <c r="D952" s="11">
        <v>893655</v>
      </c>
      <c r="E952">
        <v>637</v>
      </c>
      <c r="F952" t="s">
        <v>238</v>
      </c>
      <c r="G952" t="s">
        <v>1646</v>
      </c>
    </row>
    <row r="953" spans="1:7" x14ac:dyDescent="0.25">
      <c r="A953">
        <v>951</v>
      </c>
      <c r="B953" t="s">
        <v>1599</v>
      </c>
      <c r="C953">
        <v>1</v>
      </c>
      <c r="D953" s="11">
        <v>654905</v>
      </c>
      <c r="E953">
        <v>290</v>
      </c>
      <c r="F953" t="s">
        <v>238</v>
      </c>
      <c r="G953" t="s">
        <v>1646</v>
      </c>
    </row>
    <row r="954" spans="1:7" x14ac:dyDescent="0.25">
      <c r="A954">
        <v>952</v>
      </c>
      <c r="B954" t="s">
        <v>1598</v>
      </c>
      <c r="C954">
        <v>1</v>
      </c>
      <c r="D954" s="11">
        <v>301903</v>
      </c>
      <c r="E954">
        <v>1.2609999999999999</v>
      </c>
      <c r="F954" t="s">
        <v>238</v>
      </c>
      <c r="G954" t="s">
        <v>1646</v>
      </c>
    </row>
    <row r="955" spans="1:7" x14ac:dyDescent="0.25">
      <c r="A955">
        <v>953</v>
      </c>
      <c r="B955" t="s">
        <v>1600</v>
      </c>
      <c r="C955">
        <v>1</v>
      </c>
      <c r="D955" s="11">
        <v>242796</v>
      </c>
      <c r="E955">
        <v>709</v>
      </c>
      <c r="F955" t="s">
        <v>238</v>
      </c>
      <c r="G955" t="s">
        <v>1646</v>
      </c>
    </row>
    <row r="956" spans="1:7" x14ac:dyDescent="0.25">
      <c r="A956">
        <v>954</v>
      </c>
      <c r="B956" t="s">
        <v>1623</v>
      </c>
      <c r="C956">
        <v>1</v>
      </c>
      <c r="D956" s="11">
        <v>83180</v>
      </c>
      <c r="E956">
        <v>61</v>
      </c>
      <c r="F956" t="s">
        <v>238</v>
      </c>
      <c r="G956" t="s">
        <v>1646</v>
      </c>
    </row>
    <row r="957" spans="1:7" x14ac:dyDescent="0.25">
      <c r="A957">
        <v>955</v>
      </c>
      <c r="B957" t="s">
        <v>1559</v>
      </c>
      <c r="C957">
        <v>1</v>
      </c>
      <c r="D957" s="11">
        <v>37418325</v>
      </c>
      <c r="E957">
        <v>195</v>
      </c>
      <c r="F957" t="s">
        <v>238</v>
      </c>
      <c r="G957" t="s">
        <v>1646</v>
      </c>
    </row>
    <row r="958" spans="1:7" x14ac:dyDescent="0.25">
      <c r="A958">
        <v>956</v>
      </c>
      <c r="B958" t="s">
        <v>1560</v>
      </c>
      <c r="C958">
        <v>1</v>
      </c>
      <c r="D958" s="11">
        <v>19815123</v>
      </c>
      <c r="E958">
        <v>348</v>
      </c>
      <c r="F958" t="s">
        <v>238</v>
      </c>
      <c r="G958" t="s">
        <v>1646</v>
      </c>
    </row>
    <row r="959" spans="1:7" x14ac:dyDescent="0.25">
      <c r="A959">
        <v>957</v>
      </c>
      <c r="B959" t="s">
        <v>1561</v>
      </c>
      <c r="C959">
        <v>1</v>
      </c>
      <c r="D959" s="11">
        <v>15678033</v>
      </c>
      <c r="E959">
        <v>377</v>
      </c>
      <c r="F959" t="s">
        <v>238</v>
      </c>
      <c r="G959" t="s">
        <v>1646</v>
      </c>
    </row>
    <row r="960" spans="1:7" x14ac:dyDescent="0.25">
      <c r="A960">
        <v>958</v>
      </c>
      <c r="B960" t="s">
        <v>1564</v>
      </c>
      <c r="C960">
        <v>1</v>
      </c>
      <c r="D960" s="11">
        <v>14914091</v>
      </c>
      <c r="E960">
        <v>186</v>
      </c>
      <c r="F960" t="s">
        <v>238</v>
      </c>
      <c r="G960" t="s">
        <v>1646</v>
      </c>
    </row>
    <row r="961" spans="1:7" x14ac:dyDescent="0.25">
      <c r="A961">
        <v>959</v>
      </c>
      <c r="B961" t="s">
        <v>1562</v>
      </c>
      <c r="C961">
        <v>1</v>
      </c>
      <c r="D961" s="11">
        <v>8687374</v>
      </c>
      <c r="E961">
        <v>454</v>
      </c>
      <c r="F961" t="s">
        <v>238</v>
      </c>
      <c r="G961" t="s">
        <v>1646</v>
      </c>
    </row>
    <row r="962" spans="1:7" x14ac:dyDescent="0.25">
      <c r="A962">
        <v>960</v>
      </c>
      <c r="B962" t="s">
        <v>1566</v>
      </c>
      <c r="C962">
        <v>1</v>
      </c>
      <c r="D962" s="11">
        <v>4285112</v>
      </c>
      <c r="E962">
        <v>104</v>
      </c>
      <c r="F962" t="s">
        <v>238</v>
      </c>
      <c r="G962" t="s">
        <v>1646</v>
      </c>
    </row>
    <row r="963" spans="1:7" x14ac:dyDescent="0.25">
      <c r="A963">
        <v>961</v>
      </c>
      <c r="B963" t="s">
        <v>1563</v>
      </c>
      <c r="C963">
        <v>1</v>
      </c>
      <c r="D963" s="11">
        <v>3889738</v>
      </c>
      <c r="E963">
        <v>357</v>
      </c>
      <c r="F963" t="s">
        <v>238</v>
      </c>
      <c r="G963" t="s">
        <v>1646</v>
      </c>
    </row>
    <row r="964" spans="1:7" x14ac:dyDescent="0.25">
      <c r="A964">
        <v>962</v>
      </c>
      <c r="B964" t="s">
        <v>1569</v>
      </c>
      <c r="C964">
        <v>1</v>
      </c>
      <c r="D964" s="11">
        <v>3649490</v>
      </c>
      <c r="E964">
        <v>276</v>
      </c>
      <c r="F964" t="s">
        <v>238</v>
      </c>
      <c r="G964" t="s">
        <v>1646</v>
      </c>
    </row>
    <row r="965" spans="1:7" x14ac:dyDescent="0.25">
      <c r="A965">
        <v>963</v>
      </c>
      <c r="B965" t="s">
        <v>1568</v>
      </c>
      <c r="C965">
        <v>1</v>
      </c>
      <c r="D965" s="11">
        <v>3546785</v>
      </c>
      <c r="E965">
        <v>257</v>
      </c>
      <c r="F965" t="s">
        <v>238</v>
      </c>
      <c r="G965" t="s">
        <v>1646</v>
      </c>
    </row>
    <row r="966" spans="1:7" x14ac:dyDescent="0.25">
      <c r="A966">
        <v>964</v>
      </c>
      <c r="B966" t="s">
        <v>1570</v>
      </c>
      <c r="C966">
        <v>1</v>
      </c>
      <c r="D966" s="11">
        <v>3389982</v>
      </c>
      <c r="E966">
        <v>219</v>
      </c>
      <c r="F966" t="s">
        <v>238</v>
      </c>
      <c r="G966" t="s">
        <v>1646</v>
      </c>
    </row>
    <row r="967" spans="1:7" x14ac:dyDescent="0.25">
      <c r="A967">
        <v>965</v>
      </c>
      <c r="B967" t="s">
        <v>1565</v>
      </c>
      <c r="C967">
        <v>1</v>
      </c>
      <c r="D967" s="11">
        <v>3013636</v>
      </c>
      <c r="E967">
        <v>90</v>
      </c>
      <c r="F967" t="s">
        <v>238</v>
      </c>
      <c r="G967" t="s">
        <v>1646</v>
      </c>
    </row>
    <row r="968" spans="1:7" x14ac:dyDescent="0.25">
      <c r="A968">
        <v>966</v>
      </c>
      <c r="B968" t="s">
        <v>1573</v>
      </c>
      <c r="C968">
        <v>1</v>
      </c>
      <c r="D968" s="11">
        <v>2784473</v>
      </c>
      <c r="E968">
        <v>242</v>
      </c>
      <c r="F968" t="s">
        <v>238</v>
      </c>
      <c r="G968" t="s">
        <v>1646</v>
      </c>
    </row>
    <row r="969" spans="1:7" x14ac:dyDescent="0.25">
      <c r="A969">
        <v>967</v>
      </c>
      <c r="B969" t="s">
        <v>1567</v>
      </c>
      <c r="C969">
        <v>1</v>
      </c>
      <c r="D969" s="11">
        <v>2324310</v>
      </c>
      <c r="E969">
        <v>359</v>
      </c>
      <c r="F969" t="s">
        <v>238</v>
      </c>
      <c r="G969" t="s">
        <v>1646</v>
      </c>
    </row>
    <row r="970" spans="1:7" x14ac:dyDescent="0.25">
      <c r="A970">
        <v>968</v>
      </c>
      <c r="B970" t="s">
        <v>1574</v>
      </c>
      <c r="C970">
        <v>2</v>
      </c>
      <c r="D970" s="11">
        <v>1767919</v>
      </c>
      <c r="E970">
        <v>212</v>
      </c>
      <c r="F970" t="s">
        <v>238</v>
      </c>
      <c r="G970" t="s">
        <v>1646</v>
      </c>
    </row>
    <row r="971" spans="1:7" x14ac:dyDescent="0.25">
      <c r="A971">
        <v>969</v>
      </c>
      <c r="B971" t="s">
        <v>1572</v>
      </c>
      <c r="C971">
        <v>1</v>
      </c>
      <c r="D971" s="11">
        <v>1711043</v>
      </c>
      <c r="E971">
        <v>446</v>
      </c>
      <c r="F971" t="s">
        <v>238</v>
      </c>
      <c r="G971" t="s">
        <v>1646</v>
      </c>
    </row>
    <row r="972" spans="1:7" x14ac:dyDescent="0.25">
      <c r="A972">
        <v>970</v>
      </c>
      <c r="B972" t="s">
        <v>1576</v>
      </c>
      <c r="C972">
        <v>1</v>
      </c>
      <c r="D972" s="11">
        <v>1456391</v>
      </c>
      <c r="E972">
        <v>299</v>
      </c>
      <c r="F972" t="s">
        <v>238</v>
      </c>
      <c r="G972" t="s">
        <v>1646</v>
      </c>
    </row>
    <row r="973" spans="1:7" x14ac:dyDescent="0.25">
      <c r="A973">
        <v>971</v>
      </c>
      <c r="B973" t="s">
        <v>1571</v>
      </c>
      <c r="C973">
        <v>1</v>
      </c>
      <c r="D973" s="11">
        <v>1441973</v>
      </c>
      <c r="E973">
        <v>231</v>
      </c>
      <c r="F973" t="s">
        <v>238</v>
      </c>
      <c r="G973" t="s">
        <v>1646</v>
      </c>
    </row>
    <row r="974" spans="1:7" x14ac:dyDescent="0.25">
      <c r="A974">
        <v>972</v>
      </c>
      <c r="B974" t="s">
        <v>1625</v>
      </c>
      <c r="C974">
        <v>1</v>
      </c>
      <c r="D974" s="11">
        <v>1413461</v>
      </c>
      <c r="E974">
        <v>525</v>
      </c>
      <c r="F974" t="s">
        <v>238</v>
      </c>
      <c r="G974" t="s">
        <v>1646</v>
      </c>
    </row>
    <row r="975" spans="1:7" x14ac:dyDescent="0.25">
      <c r="A975">
        <v>973</v>
      </c>
      <c r="B975" t="s">
        <v>1578</v>
      </c>
      <c r="C975">
        <v>1</v>
      </c>
      <c r="D975" s="11">
        <v>1217770</v>
      </c>
      <c r="E975">
        <v>700</v>
      </c>
      <c r="F975" t="s">
        <v>238</v>
      </c>
      <c r="G975" t="s">
        <v>1646</v>
      </c>
    </row>
    <row r="976" spans="1:7" x14ac:dyDescent="0.25">
      <c r="A976">
        <v>974</v>
      </c>
      <c r="B976" t="s">
        <v>1575</v>
      </c>
      <c r="C976">
        <v>1</v>
      </c>
      <c r="D976" s="11">
        <v>817652</v>
      </c>
      <c r="E976">
        <v>375</v>
      </c>
      <c r="F976" t="s">
        <v>238</v>
      </c>
      <c r="G976" t="s">
        <v>1646</v>
      </c>
    </row>
    <row r="977" spans="1:7" x14ac:dyDescent="0.25">
      <c r="A977">
        <v>975</v>
      </c>
      <c r="B977" t="s">
        <v>1579</v>
      </c>
      <c r="C977">
        <v>1</v>
      </c>
      <c r="D977" s="11">
        <v>602262</v>
      </c>
      <c r="E977">
        <v>853</v>
      </c>
      <c r="F977" t="s">
        <v>238</v>
      </c>
      <c r="G977" t="s">
        <v>1646</v>
      </c>
    </row>
    <row r="978" spans="1:7" x14ac:dyDescent="0.25">
      <c r="A978">
        <v>976</v>
      </c>
      <c r="B978" t="s">
        <v>1577</v>
      </c>
      <c r="C978">
        <v>1</v>
      </c>
      <c r="D978" s="11">
        <v>540016</v>
      </c>
      <c r="E978">
        <v>701</v>
      </c>
      <c r="F978" t="s">
        <v>238</v>
      </c>
      <c r="G978" t="s">
        <v>1646</v>
      </c>
    </row>
    <row r="979" spans="1:7" x14ac:dyDescent="0.25">
      <c r="A979">
        <v>977</v>
      </c>
      <c r="B979" t="s">
        <v>1631</v>
      </c>
      <c r="C979">
        <v>1</v>
      </c>
      <c r="D979" s="11">
        <v>453008</v>
      </c>
      <c r="E979">
        <v>131</v>
      </c>
      <c r="F979" t="s">
        <v>238</v>
      </c>
      <c r="G979" t="s">
        <v>1646</v>
      </c>
    </row>
    <row r="980" spans="1:7" x14ac:dyDescent="0.25">
      <c r="A980">
        <v>978</v>
      </c>
      <c r="B980" t="s">
        <v>1582</v>
      </c>
      <c r="C980">
        <v>1</v>
      </c>
      <c r="D980" s="11">
        <v>388853</v>
      </c>
      <c r="E980">
        <v>167</v>
      </c>
      <c r="F980" t="s">
        <v>238</v>
      </c>
      <c r="G980" t="s">
        <v>1646</v>
      </c>
    </row>
    <row r="981" spans="1:7" x14ac:dyDescent="0.25">
      <c r="A981">
        <v>979</v>
      </c>
      <c r="B981" t="s">
        <v>1580</v>
      </c>
      <c r="C981">
        <v>1</v>
      </c>
      <c r="D981" s="11">
        <v>355516</v>
      </c>
      <c r="E981">
        <v>529</v>
      </c>
      <c r="F981" t="s">
        <v>238</v>
      </c>
      <c r="G981" t="s">
        <v>1646</v>
      </c>
    </row>
    <row r="982" spans="1:7" x14ac:dyDescent="0.25">
      <c r="A982">
        <v>980</v>
      </c>
      <c r="B982" t="s">
        <v>1630</v>
      </c>
      <c r="C982">
        <v>1</v>
      </c>
      <c r="D982" s="11">
        <v>349828</v>
      </c>
      <c r="E982">
        <v>191</v>
      </c>
      <c r="F982" t="s">
        <v>238</v>
      </c>
      <c r="G982" t="s">
        <v>1646</v>
      </c>
    </row>
    <row r="983" spans="1:7" x14ac:dyDescent="0.25">
      <c r="A983">
        <v>981</v>
      </c>
      <c r="B983" t="s">
        <v>1585</v>
      </c>
      <c r="C983">
        <v>1</v>
      </c>
      <c r="D983" s="11">
        <v>336174</v>
      </c>
      <c r="E983">
        <v>967</v>
      </c>
      <c r="F983" t="s">
        <v>238</v>
      </c>
      <c r="G983" t="s">
        <v>1646</v>
      </c>
    </row>
    <row r="984" spans="1:7" x14ac:dyDescent="0.25">
      <c r="A984">
        <v>982</v>
      </c>
      <c r="B984" t="s">
        <v>1581</v>
      </c>
      <c r="C984">
        <v>1</v>
      </c>
      <c r="D984" s="11">
        <v>299128</v>
      </c>
      <c r="E984">
        <v>173</v>
      </c>
      <c r="F984" t="s">
        <v>238</v>
      </c>
      <c r="G984" t="s">
        <v>1646</v>
      </c>
    </row>
    <row r="985" spans="1:7" x14ac:dyDescent="0.25">
      <c r="A985">
        <v>983</v>
      </c>
      <c r="B985" t="s">
        <v>1588</v>
      </c>
      <c r="C985">
        <v>1</v>
      </c>
      <c r="D985" s="11">
        <v>245855</v>
      </c>
      <c r="E985">
        <v>242</v>
      </c>
      <c r="F985" t="s">
        <v>238</v>
      </c>
      <c r="G985" t="s">
        <v>1646</v>
      </c>
    </row>
    <row r="986" spans="1:7" x14ac:dyDescent="0.25">
      <c r="A986">
        <v>984</v>
      </c>
      <c r="B986" t="s">
        <v>1583</v>
      </c>
      <c r="C986">
        <v>1</v>
      </c>
      <c r="D986" s="11">
        <v>236174</v>
      </c>
      <c r="E986">
        <v>517</v>
      </c>
      <c r="F986" t="s">
        <v>238</v>
      </c>
      <c r="G986" t="s">
        <v>1646</v>
      </c>
    </row>
    <row r="987" spans="1:7" x14ac:dyDescent="0.25">
      <c r="A987">
        <v>985</v>
      </c>
      <c r="B987" t="s">
        <v>1629</v>
      </c>
      <c r="C987">
        <v>1</v>
      </c>
      <c r="D987" s="11">
        <v>194672</v>
      </c>
      <c r="E987">
        <v>617</v>
      </c>
      <c r="F987" t="s">
        <v>238</v>
      </c>
      <c r="G987" t="s">
        <v>1646</v>
      </c>
    </row>
    <row r="988" spans="1:7" x14ac:dyDescent="0.25">
      <c r="A988">
        <v>986</v>
      </c>
      <c r="B988" t="s">
        <v>1586</v>
      </c>
      <c r="C988">
        <v>1</v>
      </c>
      <c r="D988" s="11">
        <v>190451</v>
      </c>
      <c r="E988">
        <v>178</v>
      </c>
      <c r="F988" t="s">
        <v>238</v>
      </c>
      <c r="G988" t="s">
        <v>1646</v>
      </c>
    </row>
    <row r="989" spans="1:7" x14ac:dyDescent="0.25">
      <c r="A989">
        <v>987</v>
      </c>
      <c r="B989" t="s">
        <v>1584</v>
      </c>
      <c r="C989">
        <v>1</v>
      </c>
      <c r="D989" s="11">
        <v>163171</v>
      </c>
      <c r="E989">
        <v>443</v>
      </c>
      <c r="F989" t="s">
        <v>238</v>
      </c>
      <c r="G989" t="s">
        <v>1646</v>
      </c>
    </row>
    <row r="990" spans="1:7" x14ac:dyDescent="0.25">
      <c r="A990">
        <v>988</v>
      </c>
      <c r="B990" t="s">
        <v>196</v>
      </c>
      <c r="C990">
        <v>1</v>
      </c>
      <c r="D990" s="11">
        <v>149024</v>
      </c>
      <c r="E990">
        <v>324</v>
      </c>
      <c r="F990" t="s">
        <v>238</v>
      </c>
      <c r="G990" t="s">
        <v>1646</v>
      </c>
    </row>
    <row r="991" spans="1:7" x14ac:dyDescent="0.25">
      <c r="A991">
        <v>989</v>
      </c>
      <c r="B991" t="s">
        <v>1587</v>
      </c>
      <c r="C991">
        <v>1</v>
      </c>
      <c r="D991" s="11">
        <v>142591</v>
      </c>
      <c r="E991">
        <v>224</v>
      </c>
      <c r="F991" t="s">
        <v>238</v>
      </c>
      <c r="G991" t="s">
        <v>1646</v>
      </c>
    </row>
    <row r="992" spans="1:7" x14ac:dyDescent="0.25">
      <c r="A992">
        <v>990</v>
      </c>
      <c r="B992" t="s">
        <v>1648</v>
      </c>
      <c r="C992">
        <v>1</v>
      </c>
      <c r="D992" s="11">
        <v>93721</v>
      </c>
      <c r="E992">
        <v>69</v>
      </c>
      <c r="F992" t="s">
        <v>238</v>
      </c>
      <c r="G992" t="s">
        <v>1646</v>
      </c>
    </row>
    <row r="993" spans="1:7" x14ac:dyDescent="0.25">
      <c r="A993">
        <v>991</v>
      </c>
      <c r="B993" t="s">
        <v>1622</v>
      </c>
      <c r="C993">
        <v>1</v>
      </c>
      <c r="D993" s="11">
        <v>35916658</v>
      </c>
      <c r="E993">
        <v>433</v>
      </c>
      <c r="F993" t="s">
        <v>238</v>
      </c>
      <c r="G993" t="s">
        <v>1646</v>
      </c>
    </row>
    <row r="994" spans="1:7" x14ac:dyDescent="0.25">
      <c r="A994">
        <v>992</v>
      </c>
      <c r="B994" t="s">
        <v>1606</v>
      </c>
      <c r="C994">
        <v>1</v>
      </c>
      <c r="D994" s="11">
        <v>7483641</v>
      </c>
      <c r="E994">
        <v>397</v>
      </c>
      <c r="F994" t="s">
        <v>238</v>
      </c>
      <c r="G994" t="s">
        <v>1646</v>
      </c>
    </row>
    <row r="995" spans="1:7" x14ac:dyDescent="0.25">
      <c r="A995">
        <v>993</v>
      </c>
      <c r="B995" t="s">
        <v>1604</v>
      </c>
      <c r="C995">
        <v>1</v>
      </c>
      <c r="D995" s="11">
        <v>4325816</v>
      </c>
      <c r="E995">
        <v>899</v>
      </c>
      <c r="F995" t="s">
        <v>238</v>
      </c>
      <c r="G995" t="s">
        <v>1646</v>
      </c>
    </row>
    <row r="996" spans="1:7" x14ac:dyDescent="0.25">
      <c r="A996">
        <v>994</v>
      </c>
      <c r="B996" t="s">
        <v>1609</v>
      </c>
      <c r="C996">
        <v>1</v>
      </c>
      <c r="D996" s="11">
        <v>2468814</v>
      </c>
      <c r="E996">
        <v>347</v>
      </c>
      <c r="F996" t="s">
        <v>238</v>
      </c>
      <c r="G996" t="s">
        <v>1646</v>
      </c>
    </row>
    <row r="997" spans="1:7" x14ac:dyDescent="0.25">
      <c r="A997">
        <v>995</v>
      </c>
      <c r="B997" t="s">
        <v>1607</v>
      </c>
      <c r="C997">
        <v>1</v>
      </c>
      <c r="D997" s="11">
        <v>1970521</v>
      </c>
      <c r="E997">
        <v>334</v>
      </c>
      <c r="F997" t="s">
        <v>238</v>
      </c>
      <c r="G997" t="s">
        <v>1646</v>
      </c>
    </row>
    <row r="998" spans="1:7" x14ac:dyDescent="0.25">
      <c r="A998">
        <v>996</v>
      </c>
      <c r="B998" t="s">
        <v>1610</v>
      </c>
      <c r="C998">
        <v>1</v>
      </c>
      <c r="D998" s="11">
        <v>1022531</v>
      </c>
      <c r="E998">
        <v>381</v>
      </c>
      <c r="F998" t="s">
        <v>238</v>
      </c>
      <c r="G998" t="s">
        <v>1646</v>
      </c>
    </row>
    <row r="999" spans="1:7" x14ac:dyDescent="0.25">
      <c r="A999">
        <v>997</v>
      </c>
      <c r="B999" t="s">
        <v>1608</v>
      </c>
      <c r="C999">
        <v>1</v>
      </c>
      <c r="D999" s="11">
        <v>959439</v>
      </c>
      <c r="E999">
        <v>400</v>
      </c>
      <c r="F999" t="s">
        <v>238</v>
      </c>
      <c r="G999" t="s">
        <v>1646</v>
      </c>
    </row>
    <row r="1000" spans="1:7" x14ac:dyDescent="0.25">
      <c r="A1000">
        <v>998</v>
      </c>
      <c r="B1000" t="s">
        <v>1615</v>
      </c>
      <c r="C1000">
        <v>1</v>
      </c>
      <c r="D1000" s="11">
        <v>632719</v>
      </c>
      <c r="E1000">
        <v>706</v>
      </c>
      <c r="F1000" t="s">
        <v>238</v>
      </c>
      <c r="G1000" t="s">
        <v>1646</v>
      </c>
    </row>
    <row r="1001" spans="1:7" x14ac:dyDescent="0.25">
      <c r="A1001">
        <v>999</v>
      </c>
      <c r="B1001" t="s">
        <v>1612</v>
      </c>
      <c r="C1001">
        <v>1</v>
      </c>
      <c r="D1001" s="11">
        <v>264851</v>
      </c>
      <c r="E1001">
        <v>538</v>
      </c>
      <c r="F1001" t="s">
        <v>238</v>
      </c>
      <c r="G1001" t="s">
        <v>1646</v>
      </c>
    </row>
    <row r="1002" spans="1:7" x14ac:dyDescent="0.25">
      <c r="A1002">
        <v>1000</v>
      </c>
      <c r="B1002" t="s">
        <v>1605</v>
      </c>
      <c r="C1002">
        <v>1</v>
      </c>
      <c r="D1002" s="11">
        <v>264523</v>
      </c>
      <c r="E1002">
        <v>195</v>
      </c>
      <c r="F1002" t="s">
        <v>238</v>
      </c>
      <c r="G1002" t="s">
        <v>1646</v>
      </c>
    </row>
    <row r="1003" spans="1:7" x14ac:dyDescent="0.25">
      <c r="A1003">
        <v>1001</v>
      </c>
      <c r="B1003" t="s">
        <v>1613</v>
      </c>
      <c r="C1003">
        <v>1</v>
      </c>
      <c r="D1003" s="11">
        <v>143326</v>
      </c>
      <c r="E1003">
        <v>85</v>
      </c>
      <c r="F1003" t="s">
        <v>238</v>
      </c>
      <c r="G1003" t="s">
        <v>1646</v>
      </c>
    </row>
    <row r="1004" spans="1:7" x14ac:dyDescent="0.25">
      <c r="A1004">
        <v>1002</v>
      </c>
      <c r="B1004" t="s">
        <v>1616</v>
      </c>
      <c r="C1004">
        <v>1</v>
      </c>
      <c r="D1004" s="11">
        <v>127277</v>
      </c>
      <c r="E1004">
        <v>71</v>
      </c>
      <c r="F1004" t="s">
        <v>238</v>
      </c>
      <c r="G1004" t="s">
        <v>1646</v>
      </c>
    </row>
    <row r="1005" spans="1:7" x14ac:dyDescent="0.25">
      <c r="A1005">
        <v>1003</v>
      </c>
      <c r="B1005" t="s">
        <v>1614</v>
      </c>
      <c r="C1005">
        <v>1</v>
      </c>
      <c r="D1005" s="11">
        <v>113776</v>
      </c>
      <c r="E1005">
        <v>543</v>
      </c>
      <c r="F1005" t="s">
        <v>238</v>
      </c>
      <c r="G1005" t="s">
        <v>1646</v>
      </c>
    </row>
    <row r="1006" spans="1:7" x14ac:dyDescent="0.25">
      <c r="A1006">
        <v>1004</v>
      </c>
      <c r="B1006" t="s">
        <v>1619</v>
      </c>
      <c r="C1006">
        <v>1</v>
      </c>
      <c r="D1006" s="11">
        <v>54789</v>
      </c>
      <c r="E1006">
        <v>152</v>
      </c>
      <c r="F1006" t="s">
        <v>238</v>
      </c>
      <c r="G1006" t="s">
        <v>1646</v>
      </c>
    </row>
    <row r="1007" spans="1:7" x14ac:dyDescent="0.25">
      <c r="A1007">
        <v>1005</v>
      </c>
      <c r="B1007" t="s">
        <v>1559</v>
      </c>
      <c r="D1007" s="11">
        <v>3803714</v>
      </c>
      <c r="F1007" t="s">
        <v>1649</v>
      </c>
      <c r="G1007" t="s">
        <v>1646</v>
      </c>
    </row>
    <row r="1008" spans="1:7" x14ac:dyDescent="0.25">
      <c r="A1008">
        <v>1006</v>
      </c>
      <c r="B1008" t="s">
        <v>1561</v>
      </c>
      <c r="D1008" s="11">
        <v>2535200</v>
      </c>
      <c r="F1008" t="s">
        <v>1649</v>
      </c>
      <c r="G1008" t="s">
        <v>1646</v>
      </c>
    </row>
    <row r="1009" spans="1:7" x14ac:dyDescent="0.25">
      <c r="A1009">
        <v>1007</v>
      </c>
      <c r="B1009" t="s">
        <v>1560</v>
      </c>
      <c r="D1009" s="11">
        <v>1730996</v>
      </c>
      <c r="F1009" t="s">
        <v>1649</v>
      </c>
      <c r="G1009" t="s">
        <v>1646</v>
      </c>
    </row>
    <row r="1010" spans="1:7" x14ac:dyDescent="0.25">
      <c r="A1010">
        <v>1008</v>
      </c>
      <c r="B1010" t="s">
        <v>1562</v>
      </c>
      <c r="D1010" s="11">
        <v>1317892</v>
      </c>
      <c r="F1010" t="s">
        <v>1649</v>
      </c>
      <c r="G1010" t="s">
        <v>1646</v>
      </c>
    </row>
    <row r="1011" spans="1:7" x14ac:dyDescent="0.25">
      <c r="A1011">
        <v>1009</v>
      </c>
      <c r="B1011" t="s">
        <v>1564</v>
      </c>
      <c r="D1011" s="11">
        <v>836311</v>
      </c>
      <c r="F1011" t="s">
        <v>1649</v>
      </c>
      <c r="G1011" t="s">
        <v>1646</v>
      </c>
    </row>
    <row r="1012" spans="1:7" x14ac:dyDescent="0.25">
      <c r="A1012">
        <v>1010</v>
      </c>
      <c r="B1012" t="s">
        <v>1569</v>
      </c>
      <c r="D1012" s="11">
        <v>407138</v>
      </c>
      <c r="F1012" t="s">
        <v>1649</v>
      </c>
      <c r="G1012" t="s">
        <v>1646</v>
      </c>
    </row>
    <row r="1013" spans="1:7" x14ac:dyDescent="0.25">
      <c r="A1013">
        <v>1011</v>
      </c>
      <c r="B1013" t="s">
        <v>1563</v>
      </c>
      <c r="D1013" s="11">
        <v>388637</v>
      </c>
      <c r="F1013" t="s">
        <v>1649</v>
      </c>
      <c r="G1013" t="s">
        <v>1646</v>
      </c>
    </row>
    <row r="1014" spans="1:7" x14ac:dyDescent="0.25">
      <c r="A1014">
        <v>1012</v>
      </c>
      <c r="B1014" t="s">
        <v>1573</v>
      </c>
      <c r="D1014" s="11">
        <v>260976</v>
      </c>
      <c r="F1014" t="s">
        <v>1649</v>
      </c>
      <c r="G1014" t="s">
        <v>1646</v>
      </c>
    </row>
    <row r="1015" spans="1:7" x14ac:dyDescent="0.25">
      <c r="A1015">
        <v>1013</v>
      </c>
      <c r="B1015" t="s">
        <v>1566</v>
      </c>
      <c r="D1015" s="11">
        <v>80884</v>
      </c>
      <c r="F1015" t="s">
        <v>1649</v>
      </c>
      <c r="G1015" t="s">
        <v>1646</v>
      </c>
    </row>
    <row r="1016" spans="1:7" x14ac:dyDescent="0.25">
      <c r="A1016">
        <v>1014</v>
      </c>
      <c r="B1016" t="s">
        <v>1572</v>
      </c>
      <c r="D1016" s="11">
        <v>660219</v>
      </c>
      <c r="F1016" t="s">
        <v>1649</v>
      </c>
      <c r="G1016" t="s">
        <v>1646</v>
      </c>
    </row>
    <row r="1017" spans="1:7" x14ac:dyDescent="0.25">
      <c r="A1017">
        <v>1015</v>
      </c>
      <c r="B1017" t="s">
        <v>1565</v>
      </c>
      <c r="D1017" s="11">
        <v>211182</v>
      </c>
      <c r="F1017" t="s">
        <v>1649</v>
      </c>
      <c r="G1017" t="s">
        <v>1646</v>
      </c>
    </row>
    <row r="1018" spans="1:7" x14ac:dyDescent="0.25">
      <c r="A1018">
        <v>1016</v>
      </c>
      <c r="B1018" t="s">
        <v>1568</v>
      </c>
      <c r="D1018" s="11">
        <v>157455</v>
      </c>
      <c r="F1018" t="s">
        <v>1649</v>
      </c>
      <c r="G1018" t="s">
        <v>1646</v>
      </c>
    </row>
    <row r="1019" spans="1:7" x14ac:dyDescent="0.25">
      <c r="A1019">
        <v>1017</v>
      </c>
      <c r="B1019" t="s">
        <v>1625</v>
      </c>
      <c r="D1019" s="11">
        <v>368528</v>
      </c>
      <c r="F1019" t="s">
        <v>1649</v>
      </c>
      <c r="G1019" t="s">
        <v>1646</v>
      </c>
    </row>
    <row r="1020" spans="1:7" x14ac:dyDescent="0.25">
      <c r="A1020">
        <v>1018</v>
      </c>
      <c r="B1020" t="s">
        <v>1570</v>
      </c>
      <c r="D1020" s="11">
        <v>238385</v>
      </c>
      <c r="F1020" t="s">
        <v>1649</v>
      </c>
      <c r="G1020" t="s">
        <v>1646</v>
      </c>
    </row>
    <row r="1021" spans="1:7" x14ac:dyDescent="0.25">
      <c r="A1021">
        <v>1019</v>
      </c>
      <c r="B1021" t="s">
        <v>1585</v>
      </c>
      <c r="D1021" s="11">
        <v>433877</v>
      </c>
      <c r="F1021" t="s">
        <v>1649</v>
      </c>
      <c r="G1021" t="s">
        <v>1646</v>
      </c>
    </row>
    <row r="1022" spans="1:7" x14ac:dyDescent="0.25">
      <c r="A1022">
        <v>1020</v>
      </c>
      <c r="B1022" t="s">
        <v>1571</v>
      </c>
      <c r="D1022" s="11">
        <v>151976</v>
      </c>
      <c r="F1022" t="s">
        <v>1649</v>
      </c>
      <c r="G1022" t="s">
        <v>1646</v>
      </c>
    </row>
    <row r="1023" spans="1:7" x14ac:dyDescent="0.25">
      <c r="A1023">
        <v>1021</v>
      </c>
      <c r="B1023" t="s">
        <v>1567</v>
      </c>
      <c r="D1023" s="11">
        <v>150511</v>
      </c>
      <c r="F1023" t="s">
        <v>1649</v>
      </c>
      <c r="G1023" t="s">
        <v>1646</v>
      </c>
    </row>
    <row r="1024" spans="1:7" x14ac:dyDescent="0.25">
      <c r="A1024">
        <v>1022</v>
      </c>
      <c r="B1024" t="s">
        <v>1575</v>
      </c>
      <c r="D1024" s="11">
        <v>248889</v>
      </c>
      <c r="F1024" t="s">
        <v>1649</v>
      </c>
      <c r="G1024" t="s">
        <v>1646</v>
      </c>
    </row>
    <row r="1025" spans="1:7" x14ac:dyDescent="0.25">
      <c r="A1025">
        <v>1023</v>
      </c>
      <c r="B1025" t="s">
        <v>1576</v>
      </c>
      <c r="D1025" s="11">
        <v>215806</v>
      </c>
      <c r="F1025" t="s">
        <v>1649</v>
      </c>
      <c r="G1025" t="s">
        <v>1646</v>
      </c>
    </row>
    <row r="1026" spans="1:7" x14ac:dyDescent="0.25">
      <c r="A1026">
        <v>1024</v>
      </c>
      <c r="B1026" t="s">
        <v>1574</v>
      </c>
      <c r="D1026" s="11">
        <v>127116</v>
      </c>
      <c r="F1026" t="s">
        <v>1649</v>
      </c>
      <c r="G1026" t="s">
        <v>1646</v>
      </c>
    </row>
    <row r="1027" spans="1:7" x14ac:dyDescent="0.25">
      <c r="A1027">
        <v>1025</v>
      </c>
      <c r="B1027" t="s">
        <v>1580</v>
      </c>
      <c r="D1027" s="11">
        <v>199632</v>
      </c>
      <c r="F1027" t="s">
        <v>1649</v>
      </c>
      <c r="G1027" t="s">
        <v>1646</v>
      </c>
    </row>
    <row r="1028" spans="1:7" x14ac:dyDescent="0.25">
      <c r="A1028">
        <v>1026</v>
      </c>
      <c r="B1028" t="s">
        <v>1626</v>
      </c>
      <c r="D1028" s="11">
        <v>80314</v>
      </c>
      <c r="F1028" t="s">
        <v>1649</v>
      </c>
      <c r="G1028" t="s">
        <v>1646</v>
      </c>
    </row>
    <row r="1029" spans="1:7" x14ac:dyDescent="0.25">
      <c r="A1029">
        <v>1027</v>
      </c>
      <c r="B1029" t="s">
        <v>1577</v>
      </c>
      <c r="D1029" s="11">
        <v>143378</v>
      </c>
      <c r="F1029" t="s">
        <v>1649</v>
      </c>
      <c r="G1029" t="s">
        <v>1646</v>
      </c>
    </row>
    <row r="1030" spans="1:7" x14ac:dyDescent="0.25">
      <c r="A1030">
        <v>1028</v>
      </c>
      <c r="B1030" t="s">
        <v>1582</v>
      </c>
      <c r="D1030" s="11">
        <v>99960</v>
      </c>
      <c r="F1030" t="s">
        <v>1649</v>
      </c>
      <c r="G1030" t="s">
        <v>1646</v>
      </c>
    </row>
    <row r="1031" spans="1:7" x14ac:dyDescent="0.25">
      <c r="A1031">
        <v>1029</v>
      </c>
      <c r="B1031" t="s">
        <v>1579</v>
      </c>
      <c r="D1031" s="11">
        <v>40266</v>
      </c>
      <c r="F1031" t="s">
        <v>1649</v>
      </c>
      <c r="G1031" t="s">
        <v>1646</v>
      </c>
    </row>
    <row r="1032" spans="1:7" x14ac:dyDescent="0.25">
      <c r="A1032">
        <v>1030</v>
      </c>
      <c r="B1032" t="s">
        <v>1630</v>
      </c>
      <c r="D1032" s="11">
        <v>54594</v>
      </c>
      <c r="F1032" t="s">
        <v>1649</v>
      </c>
      <c r="G1032" t="s">
        <v>1646</v>
      </c>
    </row>
    <row r="1033" spans="1:7" x14ac:dyDescent="0.25">
      <c r="A1033">
        <v>1031</v>
      </c>
      <c r="B1033" t="s">
        <v>1583</v>
      </c>
      <c r="D1033" s="11">
        <v>203337</v>
      </c>
      <c r="F1033" t="s">
        <v>1649</v>
      </c>
      <c r="G1033" t="s">
        <v>1646</v>
      </c>
    </row>
    <row r="1034" spans="1:7" x14ac:dyDescent="0.25">
      <c r="A1034">
        <v>1032</v>
      </c>
      <c r="B1034" t="s">
        <v>1578</v>
      </c>
      <c r="D1034" s="11">
        <v>55723</v>
      </c>
      <c r="F1034" t="s">
        <v>1649</v>
      </c>
      <c r="G1034" t="s">
        <v>1646</v>
      </c>
    </row>
    <row r="1035" spans="1:7" x14ac:dyDescent="0.25">
      <c r="A1035">
        <v>1033</v>
      </c>
      <c r="B1035" t="s">
        <v>1584</v>
      </c>
      <c r="D1035" s="11">
        <v>18865</v>
      </c>
      <c r="F1035" t="s">
        <v>1649</v>
      </c>
      <c r="G1035" t="s">
        <v>1646</v>
      </c>
    </row>
    <row r="1036" spans="1:7" x14ac:dyDescent="0.25">
      <c r="A1036">
        <v>1034</v>
      </c>
      <c r="B1036" t="s">
        <v>1586</v>
      </c>
      <c r="D1036" s="11">
        <v>41109</v>
      </c>
      <c r="F1036" t="s">
        <v>1649</v>
      </c>
      <c r="G1036" t="s">
        <v>1646</v>
      </c>
    </row>
    <row r="1037" spans="1:7" x14ac:dyDescent="0.25">
      <c r="A1037">
        <v>1035</v>
      </c>
      <c r="B1037" t="s">
        <v>1629</v>
      </c>
      <c r="D1037" s="11">
        <v>45771</v>
      </c>
      <c r="F1037" t="s">
        <v>1649</v>
      </c>
      <c r="G1037" t="s">
        <v>1646</v>
      </c>
    </row>
    <row r="1038" spans="1:7" x14ac:dyDescent="0.25">
      <c r="A1038">
        <v>1036</v>
      </c>
      <c r="B1038" t="s">
        <v>1631</v>
      </c>
      <c r="D1038" s="11">
        <v>12469</v>
      </c>
      <c r="F1038" t="s">
        <v>1649</v>
      </c>
      <c r="G1038" t="s">
        <v>1646</v>
      </c>
    </row>
    <row r="1039" spans="1:7" x14ac:dyDescent="0.25">
      <c r="A1039">
        <v>1037</v>
      </c>
      <c r="B1039" t="s">
        <v>1627</v>
      </c>
      <c r="D1039" s="11">
        <v>30394</v>
      </c>
      <c r="F1039" t="s">
        <v>1649</v>
      </c>
      <c r="G1039" t="s">
        <v>1646</v>
      </c>
    </row>
    <row r="1040" spans="1:7" x14ac:dyDescent="0.25">
      <c r="A1040">
        <v>1038</v>
      </c>
      <c r="B1040" t="s">
        <v>1587</v>
      </c>
      <c r="D1040" s="11">
        <v>18865</v>
      </c>
      <c r="F1040" t="s">
        <v>1649</v>
      </c>
      <c r="G1040" t="s">
        <v>1646</v>
      </c>
    </row>
    <row r="1041" spans="1:7" x14ac:dyDescent="0.25">
      <c r="A1041">
        <v>1039</v>
      </c>
      <c r="B1041" t="s">
        <v>1588</v>
      </c>
      <c r="D1041" s="11">
        <v>23292</v>
      </c>
      <c r="F1041" t="s">
        <v>1649</v>
      </c>
      <c r="G1041" t="s">
        <v>1646</v>
      </c>
    </row>
    <row r="1042" spans="1:7" x14ac:dyDescent="0.25">
      <c r="A1042">
        <v>1040</v>
      </c>
      <c r="B1042" t="s">
        <v>1628</v>
      </c>
      <c r="D1042" s="11">
        <v>50498</v>
      </c>
      <c r="F1042" t="s">
        <v>1649</v>
      </c>
      <c r="G1042" t="s">
        <v>1646</v>
      </c>
    </row>
    <row r="1043" spans="1:7" x14ac:dyDescent="0.25">
      <c r="A1043">
        <v>1041</v>
      </c>
      <c r="B1043" t="s">
        <v>196</v>
      </c>
      <c r="D1043" s="11">
        <v>23351</v>
      </c>
      <c r="F1043" t="s">
        <v>1649</v>
      </c>
      <c r="G1043" t="s">
        <v>1646</v>
      </c>
    </row>
    <row r="1044" spans="1:7" x14ac:dyDescent="0.25">
      <c r="A1044">
        <v>1042</v>
      </c>
      <c r="B1044" t="s">
        <v>1581</v>
      </c>
      <c r="D1044" s="11">
        <v>12675</v>
      </c>
      <c r="F1044" t="s">
        <v>1649</v>
      </c>
      <c r="G1044" t="s">
        <v>1646</v>
      </c>
    </row>
    <row r="1045" spans="1:7" x14ac:dyDescent="0.25">
      <c r="A1045">
        <v>1043</v>
      </c>
      <c r="B1045" t="s">
        <v>1634</v>
      </c>
      <c r="D1045" s="11">
        <v>19017</v>
      </c>
      <c r="F1045" t="s">
        <v>1649</v>
      </c>
      <c r="G1045" t="s">
        <v>1646</v>
      </c>
    </row>
    <row r="1046" spans="1:7" x14ac:dyDescent="0.25">
      <c r="A1046">
        <v>1044</v>
      </c>
      <c r="B1046" t="s">
        <v>1633</v>
      </c>
      <c r="D1046" s="11">
        <v>40163</v>
      </c>
      <c r="F1046" t="s">
        <v>1649</v>
      </c>
      <c r="G1046" t="s">
        <v>1646</v>
      </c>
    </row>
    <row r="1047" spans="1:7" x14ac:dyDescent="0.25">
      <c r="A1047">
        <v>1045</v>
      </c>
      <c r="B1047" t="s">
        <v>1648</v>
      </c>
      <c r="D1047" s="11">
        <v>6874</v>
      </c>
      <c r="F1047" t="s">
        <v>1649</v>
      </c>
      <c r="G1047" t="s">
        <v>1646</v>
      </c>
    </row>
    <row r="1048" spans="1:7" x14ac:dyDescent="0.25">
      <c r="A1048">
        <v>1046</v>
      </c>
      <c r="B1048" t="s">
        <v>1604</v>
      </c>
      <c r="D1048" s="11">
        <v>204811</v>
      </c>
      <c r="F1048" t="s">
        <v>1649</v>
      </c>
      <c r="G1048" t="s">
        <v>1646</v>
      </c>
    </row>
    <row r="1049" spans="1:7" x14ac:dyDescent="0.25">
      <c r="A1049">
        <v>1047</v>
      </c>
      <c r="B1049" t="s">
        <v>1606</v>
      </c>
      <c r="D1049" s="11">
        <v>1081465</v>
      </c>
      <c r="F1049" t="s">
        <v>1649</v>
      </c>
      <c r="G1049" t="s">
        <v>1646</v>
      </c>
    </row>
    <row r="1050" spans="1:7" x14ac:dyDescent="0.25">
      <c r="A1050">
        <v>1048</v>
      </c>
      <c r="B1050" t="s">
        <v>1607</v>
      </c>
      <c r="D1050" s="11">
        <v>164866</v>
      </c>
      <c r="F1050" t="s">
        <v>1649</v>
      </c>
      <c r="G1050" t="s">
        <v>1646</v>
      </c>
    </row>
    <row r="1051" spans="1:7" x14ac:dyDescent="0.25">
      <c r="A1051">
        <v>1049</v>
      </c>
      <c r="B1051" t="s">
        <v>1608</v>
      </c>
      <c r="D1051" s="11">
        <v>100737</v>
      </c>
      <c r="F1051" t="s">
        <v>1649</v>
      </c>
      <c r="G1051" t="s">
        <v>1646</v>
      </c>
    </row>
    <row r="1052" spans="1:7" x14ac:dyDescent="0.25">
      <c r="A1052">
        <v>1050</v>
      </c>
      <c r="B1052" t="s">
        <v>1609</v>
      </c>
      <c r="D1052" s="11">
        <v>105024</v>
      </c>
      <c r="F1052" t="s">
        <v>1649</v>
      </c>
      <c r="G1052" t="s">
        <v>1646</v>
      </c>
    </row>
    <row r="1053" spans="1:7" x14ac:dyDescent="0.25">
      <c r="A1053">
        <v>1051</v>
      </c>
      <c r="B1053" t="s">
        <v>1612</v>
      </c>
      <c r="D1053" s="11">
        <v>43558</v>
      </c>
      <c r="F1053" t="s">
        <v>1649</v>
      </c>
      <c r="G1053" t="s">
        <v>1646</v>
      </c>
    </row>
    <row r="1054" spans="1:7" x14ac:dyDescent="0.25">
      <c r="A1054">
        <v>1052</v>
      </c>
      <c r="B1054" t="s">
        <v>1610</v>
      </c>
      <c r="D1054" s="11">
        <v>38092</v>
      </c>
      <c r="F1054" t="s">
        <v>1649</v>
      </c>
      <c r="G1054" t="s">
        <v>1646</v>
      </c>
    </row>
    <row r="1055" spans="1:7" x14ac:dyDescent="0.25">
      <c r="A1055">
        <v>1053</v>
      </c>
      <c r="B1055" t="s">
        <v>1605</v>
      </c>
      <c r="D1055" s="11">
        <v>16462</v>
      </c>
      <c r="F1055" t="s">
        <v>1649</v>
      </c>
      <c r="G1055" t="s">
        <v>1646</v>
      </c>
    </row>
    <row r="1056" spans="1:7" x14ac:dyDescent="0.25">
      <c r="A1056">
        <v>1054</v>
      </c>
      <c r="B1056" t="s">
        <v>1613</v>
      </c>
      <c r="D1056" s="11">
        <v>39598</v>
      </c>
      <c r="F1056" t="s">
        <v>1649</v>
      </c>
      <c r="G1056" t="s">
        <v>1646</v>
      </c>
    </row>
    <row r="1057" spans="1:7" x14ac:dyDescent="0.25">
      <c r="A1057">
        <v>1055</v>
      </c>
      <c r="B1057" t="s">
        <v>1616</v>
      </c>
      <c r="D1057" s="11">
        <v>9288</v>
      </c>
      <c r="F1057" t="s">
        <v>1649</v>
      </c>
      <c r="G1057" t="s">
        <v>1646</v>
      </c>
    </row>
    <row r="1058" spans="1:7" x14ac:dyDescent="0.25">
      <c r="A1058">
        <v>1056</v>
      </c>
      <c r="B1058" t="s">
        <v>1611</v>
      </c>
      <c r="D1058" s="11">
        <v>21335</v>
      </c>
      <c r="F1058" t="s">
        <v>1649</v>
      </c>
      <c r="G1058" t="s">
        <v>1646</v>
      </c>
    </row>
    <row r="1059" spans="1:7" x14ac:dyDescent="0.25">
      <c r="A1059">
        <v>1057</v>
      </c>
      <c r="B1059" t="s">
        <v>1620</v>
      </c>
      <c r="D1059" s="11">
        <v>16081</v>
      </c>
      <c r="F1059" t="s">
        <v>1649</v>
      </c>
      <c r="G1059" t="s">
        <v>1646</v>
      </c>
    </row>
    <row r="1060" spans="1:7" x14ac:dyDescent="0.25">
      <c r="A1060">
        <v>1058</v>
      </c>
      <c r="B1060" t="s">
        <v>1621</v>
      </c>
      <c r="D1060" s="11">
        <v>8359</v>
      </c>
      <c r="F1060" t="s">
        <v>1649</v>
      </c>
      <c r="G1060" t="s">
        <v>1646</v>
      </c>
    </row>
    <row r="1061" spans="1:7" x14ac:dyDescent="0.25">
      <c r="A1061">
        <v>1059</v>
      </c>
      <c r="B1061" t="s">
        <v>1619</v>
      </c>
      <c r="D1061" s="11">
        <v>4517</v>
      </c>
      <c r="F1061" t="s">
        <v>1649</v>
      </c>
      <c r="G1061" t="s">
        <v>1646</v>
      </c>
    </row>
    <row r="1062" spans="1:7" x14ac:dyDescent="0.25">
      <c r="A1062">
        <v>1060</v>
      </c>
      <c r="B1062" t="s">
        <v>1614</v>
      </c>
      <c r="D1062" s="11">
        <v>6223</v>
      </c>
      <c r="F1062" t="s">
        <v>1649</v>
      </c>
      <c r="G1062" t="s">
        <v>1646</v>
      </c>
    </row>
    <row r="1063" spans="1:7" x14ac:dyDescent="0.25">
      <c r="A1063">
        <v>1061</v>
      </c>
      <c r="B1063" t="s">
        <v>1639</v>
      </c>
      <c r="D1063" s="11">
        <v>200</v>
      </c>
      <c r="F1063" t="s">
        <v>1649</v>
      </c>
      <c r="G1063" t="s">
        <v>1646</v>
      </c>
    </row>
    <row r="1064" spans="1:7" x14ac:dyDescent="0.25">
      <c r="A1064">
        <v>1062</v>
      </c>
      <c r="B1064" t="s">
        <v>1592</v>
      </c>
      <c r="D1064" s="11">
        <v>1985399</v>
      </c>
      <c r="F1064" t="s">
        <v>1649</v>
      </c>
      <c r="G1064" t="s">
        <v>1646</v>
      </c>
    </row>
    <row r="1065" spans="1:7" x14ac:dyDescent="0.25">
      <c r="A1065">
        <v>1063</v>
      </c>
      <c r="B1065" t="s">
        <v>1590</v>
      </c>
      <c r="D1065" s="11">
        <v>1675093</v>
      </c>
      <c r="F1065" t="s">
        <v>1649</v>
      </c>
      <c r="G1065" t="s">
        <v>1646</v>
      </c>
    </row>
    <row r="1066" spans="1:7" x14ac:dyDescent="0.25">
      <c r="A1066">
        <v>1064</v>
      </c>
      <c r="B1066" t="s">
        <v>1594</v>
      </c>
      <c r="D1066" s="11">
        <v>218002</v>
      </c>
      <c r="F1066" t="s">
        <v>1649</v>
      </c>
      <c r="G1066" t="s">
        <v>1646</v>
      </c>
    </row>
    <row r="1067" spans="1:7" x14ac:dyDescent="0.25">
      <c r="A1067">
        <v>1065</v>
      </c>
      <c r="B1067" t="s">
        <v>1591</v>
      </c>
      <c r="D1067" s="11">
        <v>824603</v>
      </c>
      <c r="F1067" t="s">
        <v>1649</v>
      </c>
      <c r="G1067" t="s">
        <v>1646</v>
      </c>
    </row>
    <row r="1068" spans="1:7" x14ac:dyDescent="0.25">
      <c r="A1068">
        <v>1066</v>
      </c>
      <c r="B1068" t="s">
        <v>1595</v>
      </c>
      <c r="D1068" s="11">
        <v>513121</v>
      </c>
      <c r="F1068" t="s">
        <v>1649</v>
      </c>
      <c r="G1068" t="s">
        <v>1646</v>
      </c>
    </row>
    <row r="1069" spans="1:7" x14ac:dyDescent="0.25">
      <c r="A1069">
        <v>1067</v>
      </c>
      <c r="B1069" t="s">
        <v>1596</v>
      </c>
      <c r="D1069" s="11">
        <v>212130</v>
      </c>
      <c r="F1069" t="s">
        <v>1649</v>
      </c>
      <c r="G1069" t="s">
        <v>1646</v>
      </c>
    </row>
    <row r="1070" spans="1:7" x14ac:dyDescent="0.25">
      <c r="A1070">
        <v>1068</v>
      </c>
      <c r="B1070" t="s">
        <v>1593</v>
      </c>
      <c r="D1070" s="11">
        <v>370818</v>
      </c>
      <c r="F1070" t="s">
        <v>1649</v>
      </c>
      <c r="G1070" t="s">
        <v>1646</v>
      </c>
    </row>
    <row r="1071" spans="1:7" x14ac:dyDescent="0.25">
      <c r="A1071">
        <v>1069</v>
      </c>
      <c r="B1071" t="s">
        <v>1602</v>
      </c>
      <c r="D1071" s="11">
        <v>621400</v>
      </c>
      <c r="F1071" t="s">
        <v>1649</v>
      </c>
      <c r="G1071" t="s">
        <v>1646</v>
      </c>
    </row>
    <row r="1072" spans="1:7" x14ac:dyDescent="0.25">
      <c r="A1072">
        <v>1070</v>
      </c>
      <c r="B1072" t="s">
        <v>1601</v>
      </c>
      <c r="D1072" s="11">
        <v>231584</v>
      </c>
      <c r="F1072" t="s">
        <v>1649</v>
      </c>
      <c r="G1072" t="s">
        <v>1646</v>
      </c>
    </row>
    <row r="1073" spans="1:7" x14ac:dyDescent="0.25">
      <c r="A1073">
        <v>1071</v>
      </c>
      <c r="B1073" t="s">
        <v>1600</v>
      </c>
      <c r="D1073" s="11">
        <v>486352</v>
      </c>
      <c r="F1073" t="s">
        <v>1649</v>
      </c>
      <c r="G1073" t="s">
        <v>1646</v>
      </c>
    </row>
    <row r="1074" spans="1:7" x14ac:dyDescent="0.25">
      <c r="A1074">
        <v>1072</v>
      </c>
      <c r="B1074" t="s">
        <v>1597</v>
      </c>
      <c r="D1074" s="11">
        <v>223724</v>
      </c>
      <c r="F1074" t="s">
        <v>1649</v>
      </c>
      <c r="G1074" t="s">
        <v>1646</v>
      </c>
    </row>
    <row r="1075" spans="1:7" x14ac:dyDescent="0.25">
      <c r="A1075">
        <v>1073</v>
      </c>
      <c r="B1075" t="s">
        <v>1599</v>
      </c>
      <c r="D1075" s="11">
        <v>267446</v>
      </c>
      <c r="F1075" t="s">
        <v>1649</v>
      </c>
      <c r="G1075" t="s">
        <v>1646</v>
      </c>
    </row>
    <row r="1076" spans="1:7" x14ac:dyDescent="0.25">
      <c r="A1076">
        <v>1074</v>
      </c>
      <c r="B1076" t="s">
        <v>1598</v>
      </c>
      <c r="D1076" s="11">
        <v>168657</v>
      </c>
      <c r="F1076" t="s">
        <v>1649</v>
      </c>
      <c r="G1076" t="s">
        <v>1646</v>
      </c>
    </row>
    <row r="1077" spans="1:7" x14ac:dyDescent="0.25">
      <c r="A1077">
        <v>1075</v>
      </c>
      <c r="B1077" t="s">
        <v>1603</v>
      </c>
      <c r="D1077" s="11">
        <v>135163</v>
      </c>
      <c r="F1077" t="s">
        <v>1649</v>
      </c>
      <c r="G1077" t="s">
        <v>1646</v>
      </c>
    </row>
    <row r="1078" spans="1:7" x14ac:dyDescent="0.25">
      <c r="A1078">
        <v>1076</v>
      </c>
      <c r="B1078" t="s">
        <v>1623</v>
      </c>
      <c r="D1078" s="11">
        <v>16355</v>
      </c>
      <c r="F1078" t="s">
        <v>1649</v>
      </c>
      <c r="G1078" t="s">
        <v>1646</v>
      </c>
    </row>
    <row r="1079" spans="1:7" x14ac:dyDescent="0.25">
      <c r="A1079">
        <v>1077</v>
      </c>
      <c r="B1079" t="s">
        <v>1650</v>
      </c>
      <c r="D1079" s="11">
        <v>0</v>
      </c>
      <c r="F1079" t="s">
        <v>1649</v>
      </c>
      <c r="G1079" t="s">
        <v>1646</v>
      </c>
    </row>
    <row r="1080" spans="1:7" x14ac:dyDescent="0.25">
      <c r="A1080">
        <v>1078</v>
      </c>
      <c r="B1080" t="s">
        <v>1651</v>
      </c>
      <c r="D1080" s="11">
        <v>0</v>
      </c>
      <c r="F1080" t="s">
        <v>1649</v>
      </c>
      <c r="G1080" t="s">
        <v>1646</v>
      </c>
    </row>
    <row r="1081" spans="1:7" x14ac:dyDescent="0.25">
      <c r="A1081">
        <v>1079</v>
      </c>
      <c r="B1081" t="s">
        <v>1624</v>
      </c>
      <c r="D1081" s="11">
        <v>3887</v>
      </c>
      <c r="F1081" t="s">
        <v>1649</v>
      </c>
      <c r="G1081" t="s">
        <v>1646</v>
      </c>
    </row>
    <row r="1082" spans="1:7" x14ac:dyDescent="0.25">
      <c r="A1082">
        <v>1080</v>
      </c>
      <c r="B1082" t="s">
        <v>1622</v>
      </c>
      <c r="D1082" s="11">
        <v>13640359</v>
      </c>
      <c r="F1082" t="s">
        <v>1649</v>
      </c>
      <c r="G1082" t="s">
        <v>1646</v>
      </c>
    </row>
    <row r="1083" spans="1:7" x14ac:dyDescent="0.25">
      <c r="A1083">
        <v>1081</v>
      </c>
      <c r="B1083" t="s">
        <v>1557</v>
      </c>
      <c r="C1083">
        <v>2</v>
      </c>
      <c r="D1083" s="11">
        <v>335477657</v>
      </c>
      <c r="E1083">
        <v>76</v>
      </c>
      <c r="F1083" t="s">
        <v>1652</v>
      </c>
      <c r="G1083" t="s">
        <v>1653</v>
      </c>
    </row>
    <row r="1084" spans="1:7" x14ac:dyDescent="0.25">
      <c r="A1084">
        <v>1082</v>
      </c>
      <c r="B1084" t="s">
        <v>1559</v>
      </c>
      <c r="C1084">
        <v>1</v>
      </c>
      <c r="D1084" s="11">
        <v>72599135</v>
      </c>
      <c r="E1084">
        <v>51</v>
      </c>
      <c r="F1084" t="s">
        <v>1652</v>
      </c>
      <c r="G1084" t="s">
        <v>1653</v>
      </c>
    </row>
    <row r="1085" spans="1:7" x14ac:dyDescent="0.25">
      <c r="A1085">
        <v>1083</v>
      </c>
      <c r="B1085" t="s">
        <v>1560</v>
      </c>
      <c r="C1085">
        <v>1</v>
      </c>
      <c r="D1085" s="11">
        <v>43916067</v>
      </c>
      <c r="E1085">
        <v>66</v>
      </c>
      <c r="F1085" t="s">
        <v>1652</v>
      </c>
      <c r="G1085" t="s">
        <v>1653</v>
      </c>
    </row>
    <row r="1086" spans="1:7" x14ac:dyDescent="0.25">
      <c r="A1086">
        <v>1084</v>
      </c>
      <c r="B1086" t="s">
        <v>1561</v>
      </c>
      <c r="C1086">
        <v>1</v>
      </c>
      <c r="D1086" s="11">
        <v>43824558</v>
      </c>
      <c r="E1086">
        <v>69</v>
      </c>
      <c r="F1086" t="s">
        <v>1652</v>
      </c>
      <c r="G1086" t="s">
        <v>1653</v>
      </c>
    </row>
    <row r="1087" spans="1:7" x14ac:dyDescent="0.25">
      <c r="A1087">
        <v>1085</v>
      </c>
      <c r="B1087" t="s">
        <v>1562</v>
      </c>
      <c r="C1087">
        <v>2</v>
      </c>
      <c r="D1087" s="11">
        <v>35401542</v>
      </c>
      <c r="E1087">
        <v>18</v>
      </c>
      <c r="F1087" t="s">
        <v>1652</v>
      </c>
      <c r="G1087" t="s">
        <v>1653</v>
      </c>
    </row>
    <row r="1088" spans="1:7" x14ac:dyDescent="0.25">
      <c r="A1088">
        <v>1086</v>
      </c>
      <c r="B1088" t="s">
        <v>1564</v>
      </c>
      <c r="C1088">
        <v>1</v>
      </c>
      <c r="D1088" s="11">
        <v>34000000</v>
      </c>
      <c r="E1088">
        <v>17</v>
      </c>
      <c r="F1088" t="s">
        <v>1652</v>
      </c>
      <c r="G1088" t="s">
        <v>1653</v>
      </c>
    </row>
    <row r="1089" spans="1:7" x14ac:dyDescent="0.25">
      <c r="A1089">
        <v>1087</v>
      </c>
      <c r="B1089" t="s">
        <v>1563</v>
      </c>
      <c r="C1089">
        <v>1</v>
      </c>
      <c r="D1089" s="11">
        <v>12800000</v>
      </c>
      <c r="E1089">
        <v>40</v>
      </c>
      <c r="F1089" t="s">
        <v>1652</v>
      </c>
      <c r="G1089" t="s">
        <v>1653</v>
      </c>
    </row>
    <row r="1090" spans="1:7" x14ac:dyDescent="0.25">
      <c r="A1090">
        <v>1088</v>
      </c>
      <c r="B1090" t="s">
        <v>1569</v>
      </c>
      <c r="C1090">
        <v>1</v>
      </c>
      <c r="D1090" s="11">
        <v>10664592</v>
      </c>
      <c r="E1090">
        <v>36</v>
      </c>
      <c r="F1090" t="s">
        <v>1652</v>
      </c>
      <c r="G1090" t="s">
        <v>1653</v>
      </c>
    </row>
    <row r="1091" spans="1:7" x14ac:dyDescent="0.25">
      <c r="A1091">
        <v>1089</v>
      </c>
      <c r="B1091" t="s">
        <v>1566</v>
      </c>
      <c r="C1091">
        <v>1</v>
      </c>
      <c r="D1091" s="11">
        <v>8200000</v>
      </c>
      <c r="E1091">
        <v>26</v>
      </c>
      <c r="F1091" t="s">
        <v>1652</v>
      </c>
      <c r="G1091" t="s">
        <v>1653</v>
      </c>
    </row>
    <row r="1092" spans="1:7" x14ac:dyDescent="0.25">
      <c r="A1092">
        <v>1090</v>
      </c>
      <c r="B1092" t="s">
        <v>1625</v>
      </c>
      <c r="C1092">
        <v>2</v>
      </c>
      <c r="D1092" s="11">
        <v>7936366</v>
      </c>
      <c r="E1092">
        <v>18</v>
      </c>
      <c r="F1092" t="s">
        <v>1652</v>
      </c>
      <c r="G1092" t="s">
        <v>1653</v>
      </c>
    </row>
    <row r="1093" spans="1:7" x14ac:dyDescent="0.25">
      <c r="A1093">
        <v>1091</v>
      </c>
      <c r="B1093" t="s">
        <v>1567</v>
      </c>
      <c r="C1093">
        <v>1</v>
      </c>
      <c r="D1093" s="11">
        <v>6748797</v>
      </c>
      <c r="E1093">
        <v>49</v>
      </c>
      <c r="F1093" t="s">
        <v>1652</v>
      </c>
      <c r="G1093" t="s">
        <v>1653</v>
      </c>
    </row>
    <row r="1094" spans="1:7" x14ac:dyDescent="0.25">
      <c r="A1094">
        <v>1092</v>
      </c>
      <c r="B1094" t="s">
        <v>1578</v>
      </c>
      <c r="C1094">
        <v>1</v>
      </c>
      <c r="D1094" s="11">
        <v>6400000</v>
      </c>
      <c r="E1094">
        <v>96</v>
      </c>
      <c r="F1094" t="s">
        <v>1652</v>
      </c>
      <c r="G1094" t="s">
        <v>1653</v>
      </c>
    </row>
    <row r="1095" spans="1:7" x14ac:dyDescent="0.25">
      <c r="A1095">
        <v>1093</v>
      </c>
      <c r="B1095" t="s">
        <v>1574</v>
      </c>
      <c r="C1095">
        <v>1</v>
      </c>
      <c r="D1095" s="11">
        <v>5587416</v>
      </c>
      <c r="E1095">
        <v>8</v>
      </c>
      <c r="F1095" t="s">
        <v>1652</v>
      </c>
      <c r="G1095" t="s">
        <v>1653</v>
      </c>
    </row>
    <row r="1096" spans="1:7" x14ac:dyDescent="0.25">
      <c r="A1096">
        <v>1094</v>
      </c>
      <c r="B1096" t="s">
        <v>1585</v>
      </c>
      <c r="C1096">
        <v>2</v>
      </c>
      <c r="D1096" s="11">
        <v>4164805</v>
      </c>
      <c r="E1096">
        <v>14</v>
      </c>
      <c r="F1096" t="s">
        <v>1652</v>
      </c>
      <c r="G1096" t="s">
        <v>1653</v>
      </c>
    </row>
    <row r="1097" spans="1:7" x14ac:dyDescent="0.25">
      <c r="A1097">
        <v>1095</v>
      </c>
      <c r="B1097" t="s">
        <v>1577</v>
      </c>
      <c r="C1097">
        <v>1</v>
      </c>
      <c r="D1097" s="11">
        <v>3729669</v>
      </c>
      <c r="E1097">
        <v>45</v>
      </c>
      <c r="F1097" t="s">
        <v>1652</v>
      </c>
      <c r="G1097" t="s">
        <v>1653</v>
      </c>
    </row>
    <row r="1098" spans="1:7" x14ac:dyDescent="0.25">
      <c r="A1098">
        <v>1096</v>
      </c>
      <c r="B1098" t="s">
        <v>1580</v>
      </c>
      <c r="C1098">
        <v>1</v>
      </c>
      <c r="D1098" s="11">
        <v>2548694</v>
      </c>
      <c r="E1098">
        <v>17</v>
      </c>
      <c r="F1098" t="s">
        <v>1652</v>
      </c>
      <c r="G1098" t="s">
        <v>1653</v>
      </c>
    </row>
    <row r="1099" spans="1:7" x14ac:dyDescent="0.25">
      <c r="A1099">
        <v>1097</v>
      </c>
      <c r="B1099" t="s">
        <v>1575</v>
      </c>
      <c r="C1099">
        <v>1</v>
      </c>
      <c r="D1099" s="11">
        <v>2320672</v>
      </c>
      <c r="E1099">
        <v>45</v>
      </c>
      <c r="F1099" t="s">
        <v>1652</v>
      </c>
      <c r="G1099" t="s">
        <v>1653</v>
      </c>
    </row>
    <row r="1100" spans="1:7" x14ac:dyDescent="0.25">
      <c r="A1100">
        <v>1098</v>
      </c>
      <c r="B1100" t="s">
        <v>1579</v>
      </c>
      <c r="C1100">
        <v>1</v>
      </c>
      <c r="D1100" s="11">
        <v>1797022</v>
      </c>
      <c r="E1100">
        <v>207</v>
      </c>
      <c r="F1100" t="s">
        <v>1652</v>
      </c>
      <c r="G1100" t="s">
        <v>1653</v>
      </c>
    </row>
    <row r="1101" spans="1:7" x14ac:dyDescent="0.25">
      <c r="A1101">
        <v>1099</v>
      </c>
      <c r="B1101" t="s">
        <v>1582</v>
      </c>
      <c r="C1101">
        <v>2</v>
      </c>
      <c r="D1101" s="11">
        <v>1392684</v>
      </c>
      <c r="E1101">
        <v>8</v>
      </c>
      <c r="F1101" t="s">
        <v>1652</v>
      </c>
      <c r="G1101" t="s">
        <v>1653</v>
      </c>
    </row>
    <row r="1102" spans="1:7" x14ac:dyDescent="0.25">
      <c r="A1102">
        <v>1100</v>
      </c>
      <c r="B1102" t="s">
        <v>1583</v>
      </c>
      <c r="C1102">
        <v>1</v>
      </c>
      <c r="D1102" s="11">
        <v>1341130</v>
      </c>
      <c r="E1102">
        <v>31</v>
      </c>
      <c r="F1102" t="s">
        <v>1652</v>
      </c>
      <c r="G1102" t="s">
        <v>1653</v>
      </c>
    </row>
    <row r="1103" spans="1:7" x14ac:dyDescent="0.25">
      <c r="A1103">
        <v>1101</v>
      </c>
      <c r="B1103" t="s">
        <v>196</v>
      </c>
      <c r="C1103">
        <v>1</v>
      </c>
      <c r="D1103" s="11">
        <v>1185911</v>
      </c>
      <c r="E1103">
        <v>10</v>
      </c>
      <c r="F1103" t="s">
        <v>1652</v>
      </c>
      <c r="G1103" t="s">
        <v>1653</v>
      </c>
    </row>
    <row r="1104" spans="1:7" x14ac:dyDescent="0.25">
      <c r="A1104">
        <v>1102</v>
      </c>
      <c r="B1104" t="s">
        <v>1584</v>
      </c>
      <c r="C1104">
        <v>1</v>
      </c>
      <c r="D1104" s="11">
        <v>1110011</v>
      </c>
      <c r="E1104">
        <v>17</v>
      </c>
      <c r="F1104" t="s">
        <v>1652</v>
      </c>
      <c r="G1104" t="s">
        <v>1653</v>
      </c>
    </row>
    <row r="1105" spans="1:7" x14ac:dyDescent="0.25">
      <c r="A1105">
        <v>1103</v>
      </c>
      <c r="B1105" t="s">
        <v>1629</v>
      </c>
      <c r="C1105">
        <v>1</v>
      </c>
      <c r="D1105" s="11">
        <v>721093</v>
      </c>
      <c r="E1105">
        <v>92</v>
      </c>
      <c r="F1105" t="s">
        <v>1652</v>
      </c>
      <c r="G1105" t="s">
        <v>1653</v>
      </c>
    </row>
    <row r="1106" spans="1:7" x14ac:dyDescent="0.25">
      <c r="A1106">
        <v>1104</v>
      </c>
      <c r="B1106" t="s">
        <v>1588</v>
      </c>
      <c r="C1106">
        <v>1</v>
      </c>
      <c r="D1106" s="11">
        <v>645523</v>
      </c>
      <c r="E1106">
        <v>35</v>
      </c>
      <c r="F1106" t="s">
        <v>1652</v>
      </c>
      <c r="G1106" t="s">
        <v>1653</v>
      </c>
    </row>
    <row r="1107" spans="1:7" x14ac:dyDescent="0.25">
      <c r="A1107">
        <v>1105</v>
      </c>
      <c r="B1107" t="s">
        <v>1581</v>
      </c>
      <c r="C1107">
        <v>1</v>
      </c>
      <c r="D1107" s="11">
        <v>595160</v>
      </c>
      <c r="E1107">
        <v>40</v>
      </c>
      <c r="F1107" t="s">
        <v>1652</v>
      </c>
      <c r="G1107" t="s">
        <v>1653</v>
      </c>
    </row>
    <row r="1108" spans="1:7" x14ac:dyDescent="0.25">
      <c r="A1108">
        <v>1106</v>
      </c>
      <c r="B1108" t="s">
        <v>1591</v>
      </c>
      <c r="C1108">
        <v>1</v>
      </c>
      <c r="D1108" s="11">
        <v>46700000</v>
      </c>
      <c r="E1108">
        <v>150</v>
      </c>
      <c r="F1108" t="s">
        <v>1652</v>
      </c>
      <c r="G1108" t="s">
        <v>1653</v>
      </c>
    </row>
    <row r="1109" spans="1:7" x14ac:dyDescent="0.25">
      <c r="A1109">
        <v>1107</v>
      </c>
      <c r="B1109" t="s">
        <v>1590</v>
      </c>
      <c r="C1109">
        <v>1</v>
      </c>
      <c r="D1109" s="11">
        <v>38000000</v>
      </c>
      <c r="E1109">
        <v>104</v>
      </c>
      <c r="F1109" t="s">
        <v>1652</v>
      </c>
      <c r="G1109" t="s">
        <v>1653</v>
      </c>
    </row>
    <row r="1110" spans="1:7" x14ac:dyDescent="0.25">
      <c r="A1110">
        <v>1108</v>
      </c>
      <c r="B1110" t="s">
        <v>1594</v>
      </c>
      <c r="C1110">
        <v>1</v>
      </c>
      <c r="D1110" s="11">
        <v>37290347</v>
      </c>
      <c r="E1110">
        <v>31</v>
      </c>
      <c r="F1110" t="s">
        <v>1652</v>
      </c>
      <c r="G1110" t="s">
        <v>1653</v>
      </c>
    </row>
    <row r="1111" spans="1:7" x14ac:dyDescent="0.25">
      <c r="A1111">
        <v>1109</v>
      </c>
      <c r="B1111" t="s">
        <v>1592</v>
      </c>
      <c r="C1111">
        <v>1</v>
      </c>
      <c r="D1111" s="11">
        <v>27973432</v>
      </c>
      <c r="E1111">
        <v>63</v>
      </c>
      <c r="F1111" t="s">
        <v>1652</v>
      </c>
      <c r="G1111" t="s">
        <v>1653</v>
      </c>
    </row>
    <row r="1112" spans="1:7" x14ac:dyDescent="0.25">
      <c r="A1112">
        <v>1110</v>
      </c>
      <c r="B1112" t="s">
        <v>1600</v>
      </c>
      <c r="C1112">
        <v>1</v>
      </c>
      <c r="D1112" s="11">
        <v>13500000</v>
      </c>
      <c r="E1112">
        <v>19</v>
      </c>
      <c r="F1112" t="s">
        <v>1652</v>
      </c>
      <c r="G1112" t="s">
        <v>1653</v>
      </c>
    </row>
    <row r="1113" spans="1:7" x14ac:dyDescent="0.25">
      <c r="A1113">
        <v>1111</v>
      </c>
      <c r="B1113" t="s">
        <v>1601</v>
      </c>
      <c r="C1113">
        <v>1</v>
      </c>
      <c r="D1113" s="11">
        <v>11900000</v>
      </c>
      <c r="E1113">
        <v>160</v>
      </c>
      <c r="F1113" t="s">
        <v>1652</v>
      </c>
      <c r="G1113" t="s">
        <v>1653</v>
      </c>
    </row>
    <row r="1114" spans="1:7" x14ac:dyDescent="0.25">
      <c r="A1114">
        <v>1112</v>
      </c>
      <c r="B1114" t="s">
        <v>1593</v>
      </c>
      <c r="C1114">
        <v>1</v>
      </c>
      <c r="D1114" s="11">
        <v>10700000</v>
      </c>
      <c r="E1114">
        <v>49</v>
      </c>
      <c r="F1114" t="s">
        <v>1652</v>
      </c>
      <c r="G1114" t="s">
        <v>1653</v>
      </c>
    </row>
    <row r="1115" spans="1:7" x14ac:dyDescent="0.25">
      <c r="A1115">
        <v>1113</v>
      </c>
      <c r="B1115" t="s">
        <v>1595</v>
      </c>
      <c r="C1115">
        <v>1</v>
      </c>
      <c r="D1115" s="11">
        <v>8700000</v>
      </c>
      <c r="E1115">
        <v>36</v>
      </c>
      <c r="F1115" t="s">
        <v>1652</v>
      </c>
      <c r="G1115" t="s">
        <v>1653</v>
      </c>
    </row>
    <row r="1116" spans="1:7" x14ac:dyDescent="0.25">
      <c r="A1116">
        <v>1114</v>
      </c>
      <c r="B1116" t="s">
        <v>1596</v>
      </c>
      <c r="C1116">
        <v>1</v>
      </c>
      <c r="D1116" s="11">
        <v>3115345</v>
      </c>
      <c r="E1116">
        <v>145</v>
      </c>
      <c r="F1116" t="s">
        <v>1652</v>
      </c>
      <c r="G1116" t="s">
        <v>1653</v>
      </c>
    </row>
    <row r="1117" spans="1:7" x14ac:dyDescent="0.25">
      <c r="A1117">
        <v>1115</v>
      </c>
      <c r="B1117" t="s">
        <v>1599</v>
      </c>
      <c r="C1117">
        <v>1</v>
      </c>
      <c r="D1117" s="11">
        <v>3030739</v>
      </c>
      <c r="E1117">
        <v>71</v>
      </c>
      <c r="F1117" t="s">
        <v>1652</v>
      </c>
      <c r="G1117" t="s">
        <v>1653</v>
      </c>
    </row>
    <row r="1118" spans="1:7" x14ac:dyDescent="0.25">
      <c r="A1118">
        <v>1116</v>
      </c>
      <c r="B1118" t="s">
        <v>1604</v>
      </c>
      <c r="C1118">
        <v>1</v>
      </c>
      <c r="D1118" s="11">
        <v>43900000</v>
      </c>
      <c r="E1118">
        <v>22</v>
      </c>
      <c r="F1118" t="s">
        <v>1652</v>
      </c>
      <c r="G1118" t="s">
        <v>1653</v>
      </c>
    </row>
    <row r="1119" spans="1:7" x14ac:dyDescent="0.25">
      <c r="A1119">
        <v>1117</v>
      </c>
      <c r="B1119" t="s">
        <v>1606</v>
      </c>
      <c r="C1119">
        <v>1</v>
      </c>
      <c r="D1119" s="11">
        <v>29036447</v>
      </c>
      <c r="E1119">
        <v>52</v>
      </c>
      <c r="F1119" t="s">
        <v>1652</v>
      </c>
      <c r="G1119" t="s">
        <v>1653</v>
      </c>
    </row>
    <row r="1120" spans="1:7" x14ac:dyDescent="0.25">
      <c r="A1120">
        <v>1118</v>
      </c>
      <c r="B1120" t="s">
        <v>1609</v>
      </c>
      <c r="C1120">
        <v>1</v>
      </c>
      <c r="D1120" s="11">
        <v>9700000</v>
      </c>
      <c r="E1120">
        <v>46</v>
      </c>
      <c r="F1120" t="s">
        <v>1652</v>
      </c>
      <c r="G1120" t="s">
        <v>1653</v>
      </c>
    </row>
    <row r="1121" spans="1:7" x14ac:dyDescent="0.25">
      <c r="A1121">
        <v>1119</v>
      </c>
      <c r="B1121" t="s">
        <v>1607</v>
      </c>
      <c r="C1121">
        <v>1</v>
      </c>
      <c r="D1121" s="11">
        <v>8600000</v>
      </c>
      <c r="E1121">
        <v>27</v>
      </c>
      <c r="F1121" t="s">
        <v>1652</v>
      </c>
      <c r="G1121" t="s">
        <v>1653</v>
      </c>
    </row>
    <row r="1122" spans="1:7" x14ac:dyDescent="0.25">
      <c r="A1122">
        <v>1120</v>
      </c>
      <c r="B1122" t="s">
        <v>1608</v>
      </c>
      <c r="C1122">
        <v>1</v>
      </c>
      <c r="D1122" s="11">
        <v>2369890</v>
      </c>
      <c r="E1122">
        <v>140</v>
      </c>
      <c r="F1122" t="s">
        <v>1652</v>
      </c>
      <c r="G1122" t="s">
        <v>1653</v>
      </c>
    </row>
    <row r="1123" spans="1:7" x14ac:dyDescent="0.25">
      <c r="A1123">
        <v>1121</v>
      </c>
      <c r="B1123" t="s">
        <v>1614</v>
      </c>
      <c r="C1123">
        <v>1</v>
      </c>
      <c r="D1123" s="11">
        <v>1733355</v>
      </c>
      <c r="E1123">
        <v>17</v>
      </c>
      <c r="F1123" t="s">
        <v>1652</v>
      </c>
      <c r="G1123" t="s">
        <v>1653</v>
      </c>
    </row>
    <row r="1124" spans="1:7" x14ac:dyDescent="0.25">
      <c r="A1124">
        <v>1122</v>
      </c>
      <c r="B1124" t="s">
        <v>1605</v>
      </c>
      <c r="C1124">
        <v>1</v>
      </c>
      <c r="D1124" s="11">
        <v>817920</v>
      </c>
      <c r="E1124">
        <v>29</v>
      </c>
      <c r="F1124" t="s">
        <v>1652</v>
      </c>
      <c r="G1124" t="s">
        <v>1653</v>
      </c>
    </row>
    <row r="1125" spans="1:7" x14ac:dyDescent="0.25">
      <c r="A1125">
        <v>1123</v>
      </c>
      <c r="B1125" t="s">
        <v>1619</v>
      </c>
      <c r="C1125">
        <v>1</v>
      </c>
      <c r="D1125" s="11">
        <v>588949</v>
      </c>
      <c r="E1125">
        <v>9</v>
      </c>
      <c r="F1125" t="s">
        <v>1652</v>
      </c>
      <c r="G1125" t="s">
        <v>1653</v>
      </c>
    </row>
    <row r="1126" spans="1:7" x14ac:dyDescent="0.25">
      <c r="A1126">
        <v>1124</v>
      </c>
      <c r="B1126" t="s">
        <v>1557</v>
      </c>
      <c r="C1126">
        <v>1</v>
      </c>
      <c r="D1126" s="11">
        <v>107928762</v>
      </c>
      <c r="E1126">
        <v>715</v>
      </c>
      <c r="F1126" t="s">
        <v>1654</v>
      </c>
      <c r="G1126" t="s">
        <v>1653</v>
      </c>
    </row>
    <row r="1127" spans="1:7" x14ac:dyDescent="0.25">
      <c r="A1127">
        <v>1125</v>
      </c>
      <c r="B1127" t="s">
        <v>1592</v>
      </c>
      <c r="C1127">
        <v>4</v>
      </c>
      <c r="D1127" s="11">
        <v>134248</v>
      </c>
      <c r="E1127">
        <v>4.5279999999999996</v>
      </c>
      <c r="F1127" t="s">
        <v>1654</v>
      </c>
      <c r="G1127" t="s">
        <v>1653</v>
      </c>
    </row>
    <row r="1128" spans="1:7" x14ac:dyDescent="0.25">
      <c r="A1128">
        <v>1126</v>
      </c>
      <c r="B1128" t="s">
        <v>1590</v>
      </c>
      <c r="C1128">
        <v>1</v>
      </c>
      <c r="D1128" s="11">
        <v>37187</v>
      </c>
      <c r="E1128">
        <v>5.1040000000000001</v>
      </c>
      <c r="F1128" t="s">
        <v>1654</v>
      </c>
      <c r="G1128" t="s">
        <v>1653</v>
      </c>
    </row>
    <row r="1129" spans="1:7" x14ac:dyDescent="0.25">
      <c r="A1129">
        <v>1127</v>
      </c>
      <c r="B1129" t="s">
        <v>1596</v>
      </c>
      <c r="C1129">
        <v>2</v>
      </c>
      <c r="D1129" s="11">
        <v>742</v>
      </c>
      <c r="E1129">
        <v>6.9279999999999999</v>
      </c>
      <c r="F1129" t="s">
        <v>1654</v>
      </c>
      <c r="G1129" t="s">
        <v>1653</v>
      </c>
    </row>
    <row r="1130" spans="1:7" x14ac:dyDescent="0.25">
      <c r="A1130">
        <v>1128</v>
      </c>
      <c r="B1130" t="s">
        <v>1577</v>
      </c>
      <c r="C1130">
        <v>1</v>
      </c>
      <c r="D1130" s="11">
        <v>107187</v>
      </c>
      <c r="E1130">
        <v>1.8819999999999999</v>
      </c>
      <c r="F1130" t="s">
        <v>1654</v>
      </c>
      <c r="G1130" t="s">
        <v>1653</v>
      </c>
    </row>
    <row r="1131" spans="1:7" x14ac:dyDescent="0.25">
      <c r="A1131">
        <v>1129</v>
      </c>
      <c r="B1131" t="s">
        <v>1564</v>
      </c>
      <c r="C1131">
        <v>1</v>
      </c>
      <c r="D1131" s="11">
        <v>91374</v>
      </c>
      <c r="E1131">
        <v>5.351</v>
      </c>
      <c r="F1131" t="s">
        <v>1654</v>
      </c>
      <c r="G1131" t="s">
        <v>1653</v>
      </c>
    </row>
    <row r="1132" spans="1:7" x14ac:dyDescent="0.25">
      <c r="A1132">
        <v>1130</v>
      </c>
      <c r="B1132" t="s">
        <v>1583</v>
      </c>
      <c r="C1132">
        <v>1</v>
      </c>
      <c r="D1132" s="11">
        <v>2601</v>
      </c>
      <c r="E1132">
        <v>2.6829999999999998</v>
      </c>
      <c r="F1132" t="s">
        <v>1654</v>
      </c>
      <c r="G1132" t="s">
        <v>1653</v>
      </c>
    </row>
    <row r="1133" spans="1:7" x14ac:dyDescent="0.25">
      <c r="A1133">
        <v>1131</v>
      </c>
      <c r="B1133" t="s">
        <v>1574</v>
      </c>
      <c r="C1133">
        <v>1</v>
      </c>
      <c r="D1133" s="11">
        <v>1257</v>
      </c>
      <c r="E1133">
        <v>5.5449999999999999</v>
      </c>
      <c r="F1133" t="s">
        <v>1654</v>
      </c>
      <c r="G1133" t="s">
        <v>1653</v>
      </c>
    </row>
    <row r="1134" spans="1:7" x14ac:dyDescent="0.25">
      <c r="A1134">
        <v>1132</v>
      </c>
      <c r="B1134" t="s">
        <v>1604</v>
      </c>
      <c r="C1134">
        <v>1</v>
      </c>
      <c r="D1134" s="11">
        <v>51765</v>
      </c>
      <c r="E1134">
        <v>4.415</v>
      </c>
      <c r="F1134" t="s">
        <v>1654</v>
      </c>
      <c r="G1134" t="s">
        <v>1653</v>
      </c>
    </row>
    <row r="1135" spans="1:7" x14ac:dyDescent="0.25">
      <c r="A1135">
        <v>1133</v>
      </c>
      <c r="B1135" t="s">
        <v>1559</v>
      </c>
      <c r="D1135" s="11">
        <v>17911125</v>
      </c>
      <c r="F1135" t="s">
        <v>1655</v>
      </c>
      <c r="G1135" t="s">
        <v>1653</v>
      </c>
    </row>
    <row r="1136" spans="1:7" x14ac:dyDescent="0.25">
      <c r="A1136">
        <v>1134</v>
      </c>
      <c r="B1136" t="s">
        <v>1560</v>
      </c>
      <c r="D1136" s="11">
        <v>7910398</v>
      </c>
      <c r="F1136" t="s">
        <v>1655</v>
      </c>
      <c r="G1136" t="s">
        <v>1653</v>
      </c>
    </row>
    <row r="1137" spans="1:7" x14ac:dyDescent="0.25">
      <c r="A1137">
        <v>1135</v>
      </c>
      <c r="B1137" t="s">
        <v>1561</v>
      </c>
      <c r="D1137" s="11">
        <v>4798540</v>
      </c>
      <c r="F1137" t="s">
        <v>1655</v>
      </c>
      <c r="G1137" t="s">
        <v>1653</v>
      </c>
    </row>
    <row r="1138" spans="1:7" x14ac:dyDescent="0.25">
      <c r="A1138">
        <v>1136</v>
      </c>
      <c r="B1138" t="s">
        <v>1564</v>
      </c>
      <c r="D1138" s="11">
        <v>3722114</v>
      </c>
      <c r="F1138" t="s">
        <v>1655</v>
      </c>
      <c r="G1138" t="s">
        <v>1653</v>
      </c>
    </row>
    <row r="1139" spans="1:7" x14ac:dyDescent="0.25">
      <c r="A1139">
        <v>1137</v>
      </c>
      <c r="B1139" t="s">
        <v>1562</v>
      </c>
      <c r="D1139" s="11">
        <v>4027819</v>
      </c>
      <c r="F1139" t="s">
        <v>1655</v>
      </c>
      <c r="G1139" t="s">
        <v>1653</v>
      </c>
    </row>
    <row r="1140" spans="1:7" x14ac:dyDescent="0.25">
      <c r="A1140">
        <v>1138</v>
      </c>
      <c r="B1140" t="s">
        <v>1645</v>
      </c>
      <c r="D1140" s="11">
        <v>2600000</v>
      </c>
      <c r="F1140" t="s">
        <v>1655</v>
      </c>
      <c r="G1140" t="s">
        <v>1653</v>
      </c>
    </row>
    <row r="1141" spans="1:7" x14ac:dyDescent="0.25">
      <c r="A1141">
        <v>1139</v>
      </c>
      <c r="B1141" t="s">
        <v>1563</v>
      </c>
      <c r="D1141" s="11">
        <v>1631028</v>
      </c>
      <c r="F1141" t="s">
        <v>1655</v>
      </c>
      <c r="G1141" t="s">
        <v>1653</v>
      </c>
    </row>
    <row r="1142" spans="1:7" x14ac:dyDescent="0.25">
      <c r="A1142">
        <v>1140</v>
      </c>
      <c r="B1142" t="s">
        <v>1625</v>
      </c>
      <c r="D1142" s="11">
        <v>1138213</v>
      </c>
      <c r="F1142" t="s">
        <v>1655</v>
      </c>
      <c r="G1142" t="s">
        <v>1653</v>
      </c>
    </row>
    <row r="1143" spans="1:7" x14ac:dyDescent="0.25">
      <c r="A1143">
        <v>1141</v>
      </c>
      <c r="B1143" t="s">
        <v>1569</v>
      </c>
      <c r="D1143" s="11">
        <v>50632</v>
      </c>
      <c r="F1143" t="s">
        <v>1655</v>
      </c>
      <c r="G1143" t="s">
        <v>1653</v>
      </c>
    </row>
    <row r="1144" spans="1:7" x14ac:dyDescent="0.25">
      <c r="A1144">
        <v>1142</v>
      </c>
      <c r="B1144" t="s">
        <v>1578</v>
      </c>
      <c r="D1144" s="11">
        <v>805411</v>
      </c>
      <c r="F1144" t="s">
        <v>1655</v>
      </c>
      <c r="G1144" t="s">
        <v>1653</v>
      </c>
    </row>
    <row r="1145" spans="1:7" x14ac:dyDescent="0.25">
      <c r="A1145">
        <v>1143</v>
      </c>
      <c r="B1145" t="s">
        <v>1574</v>
      </c>
      <c r="D1145" s="11">
        <v>526690</v>
      </c>
      <c r="F1145" t="s">
        <v>1655</v>
      </c>
      <c r="G1145" t="s">
        <v>1653</v>
      </c>
    </row>
    <row r="1146" spans="1:7" x14ac:dyDescent="0.25">
      <c r="A1146">
        <v>1144</v>
      </c>
      <c r="B1146" t="s">
        <v>1577</v>
      </c>
      <c r="D1146" s="11">
        <v>477737</v>
      </c>
      <c r="F1146" t="s">
        <v>1655</v>
      </c>
      <c r="G1146" t="s">
        <v>1653</v>
      </c>
    </row>
    <row r="1147" spans="1:7" x14ac:dyDescent="0.25">
      <c r="A1147">
        <v>1145</v>
      </c>
      <c r="B1147" t="s">
        <v>1579</v>
      </c>
      <c r="D1147" s="11">
        <v>93086</v>
      </c>
      <c r="F1147" t="s">
        <v>1655</v>
      </c>
      <c r="G1147" t="s">
        <v>1653</v>
      </c>
    </row>
    <row r="1148" spans="1:7" x14ac:dyDescent="0.25">
      <c r="A1148">
        <v>1146</v>
      </c>
      <c r="B1148" t="s">
        <v>1580</v>
      </c>
      <c r="D1148" s="11">
        <v>378676</v>
      </c>
      <c r="F1148" t="s">
        <v>1655</v>
      </c>
      <c r="G1148" t="s">
        <v>1653</v>
      </c>
    </row>
    <row r="1149" spans="1:7" x14ac:dyDescent="0.25">
      <c r="A1149">
        <v>1147</v>
      </c>
      <c r="B1149" t="s">
        <v>1575</v>
      </c>
      <c r="D1149" s="11">
        <v>388365</v>
      </c>
      <c r="F1149" t="s">
        <v>1655</v>
      </c>
      <c r="G1149" t="s">
        <v>1653</v>
      </c>
    </row>
    <row r="1150" spans="1:7" x14ac:dyDescent="0.25">
      <c r="A1150">
        <v>1148</v>
      </c>
      <c r="B1150" t="s">
        <v>1582</v>
      </c>
      <c r="D1150" s="11">
        <v>238142</v>
      </c>
      <c r="F1150" t="s">
        <v>1655</v>
      </c>
      <c r="G1150" t="s">
        <v>1653</v>
      </c>
    </row>
    <row r="1151" spans="1:7" x14ac:dyDescent="0.25">
      <c r="A1151">
        <v>1149</v>
      </c>
      <c r="B1151" t="s">
        <v>1583</v>
      </c>
      <c r="D1151" s="11">
        <v>211096</v>
      </c>
      <c r="F1151" t="s">
        <v>1655</v>
      </c>
      <c r="G1151" t="s">
        <v>1653</v>
      </c>
    </row>
    <row r="1152" spans="1:7" x14ac:dyDescent="0.25">
      <c r="A1152">
        <v>1150</v>
      </c>
      <c r="B1152" t="s">
        <v>196</v>
      </c>
      <c r="D1152" s="11">
        <v>227105</v>
      </c>
      <c r="F1152" t="s">
        <v>1655</v>
      </c>
      <c r="G1152" t="s">
        <v>1653</v>
      </c>
    </row>
    <row r="1153" spans="1:7" x14ac:dyDescent="0.25">
      <c r="A1153">
        <v>1151</v>
      </c>
      <c r="B1153" t="s">
        <v>1629</v>
      </c>
      <c r="D1153" s="11">
        <v>149799</v>
      </c>
      <c r="F1153" t="s">
        <v>1655</v>
      </c>
      <c r="G1153" t="s">
        <v>1653</v>
      </c>
    </row>
    <row r="1154" spans="1:7" x14ac:dyDescent="0.25">
      <c r="A1154">
        <v>1152</v>
      </c>
      <c r="B1154" t="s">
        <v>1581</v>
      </c>
      <c r="D1154" s="11">
        <v>131302</v>
      </c>
      <c r="F1154" t="s">
        <v>1655</v>
      </c>
      <c r="G1154" t="s">
        <v>1653</v>
      </c>
    </row>
    <row r="1155" spans="1:7" x14ac:dyDescent="0.25">
      <c r="A1155">
        <v>1153</v>
      </c>
      <c r="B1155" t="s">
        <v>1584</v>
      </c>
      <c r="D1155" s="11">
        <v>95084</v>
      </c>
      <c r="F1155" t="s">
        <v>1655</v>
      </c>
      <c r="G1155" t="s">
        <v>1653</v>
      </c>
    </row>
    <row r="1156" spans="1:7" x14ac:dyDescent="0.25">
      <c r="A1156">
        <v>1154</v>
      </c>
      <c r="B1156" t="s">
        <v>1588</v>
      </c>
      <c r="D1156" s="11">
        <v>83843</v>
      </c>
      <c r="F1156" t="s">
        <v>1655</v>
      </c>
      <c r="G1156" t="s">
        <v>1653</v>
      </c>
    </row>
    <row r="1157" spans="1:7" x14ac:dyDescent="0.25">
      <c r="A1157">
        <v>1155</v>
      </c>
      <c r="B1157" t="s">
        <v>1585</v>
      </c>
      <c r="D1157" s="11">
        <v>0</v>
      </c>
      <c r="F1157" t="s">
        <v>1655</v>
      </c>
      <c r="G1157" t="s">
        <v>1653</v>
      </c>
    </row>
    <row r="1158" spans="1:7" x14ac:dyDescent="0.25">
      <c r="A1158">
        <v>1156</v>
      </c>
      <c r="B1158" t="s">
        <v>1604</v>
      </c>
      <c r="D1158" s="11">
        <v>10043007</v>
      </c>
      <c r="F1158" t="s">
        <v>1655</v>
      </c>
      <c r="G1158" t="s">
        <v>1653</v>
      </c>
    </row>
    <row r="1159" spans="1:7" x14ac:dyDescent="0.25">
      <c r="A1159">
        <v>1157</v>
      </c>
      <c r="B1159" t="s">
        <v>1606</v>
      </c>
      <c r="D1159" s="11">
        <v>8800000</v>
      </c>
      <c r="F1159" t="s">
        <v>1655</v>
      </c>
      <c r="G1159" t="s">
        <v>1653</v>
      </c>
    </row>
    <row r="1160" spans="1:7" x14ac:dyDescent="0.25">
      <c r="A1160">
        <v>1158</v>
      </c>
      <c r="B1160" t="s">
        <v>1607</v>
      </c>
      <c r="D1160" s="11">
        <v>1504230</v>
      </c>
      <c r="F1160" t="s">
        <v>1655</v>
      </c>
      <c r="G1160" t="s">
        <v>1653</v>
      </c>
    </row>
    <row r="1161" spans="1:7" x14ac:dyDescent="0.25">
      <c r="A1161">
        <v>1159</v>
      </c>
      <c r="B1161" t="s">
        <v>1592</v>
      </c>
      <c r="D1161" s="11">
        <v>8504634</v>
      </c>
      <c r="F1161" t="s">
        <v>1655</v>
      </c>
      <c r="G1161" t="s">
        <v>1653</v>
      </c>
    </row>
    <row r="1162" spans="1:7" x14ac:dyDescent="0.25">
      <c r="A1162">
        <v>1160</v>
      </c>
      <c r="B1162" t="s">
        <v>1591</v>
      </c>
      <c r="D1162" s="11">
        <v>2105704</v>
      </c>
      <c r="F1162" t="s">
        <v>1655</v>
      </c>
      <c r="G1162" t="s">
        <v>1653</v>
      </c>
    </row>
    <row r="1163" spans="1:7" x14ac:dyDescent="0.25">
      <c r="A1163">
        <v>1161</v>
      </c>
      <c r="B1163" t="s">
        <v>1590</v>
      </c>
      <c r="D1163" s="11">
        <v>1992076</v>
      </c>
      <c r="F1163" t="s">
        <v>1655</v>
      </c>
      <c r="G1163" t="s">
        <v>1653</v>
      </c>
    </row>
    <row r="1164" spans="1:7" x14ac:dyDescent="0.25">
      <c r="A1164">
        <v>1162</v>
      </c>
      <c r="B1164" t="s">
        <v>1601</v>
      </c>
      <c r="D1164" s="11">
        <v>3500000</v>
      </c>
      <c r="F1164" t="s">
        <v>1655</v>
      </c>
      <c r="G1164" t="s">
        <v>1653</v>
      </c>
    </row>
    <row r="1165" spans="1:7" x14ac:dyDescent="0.25">
      <c r="A1165">
        <v>1163</v>
      </c>
      <c r="B1165" t="s">
        <v>1600</v>
      </c>
      <c r="D1165" s="11">
        <v>2600000</v>
      </c>
      <c r="F1165" t="s">
        <v>1655</v>
      </c>
      <c r="G1165" t="s">
        <v>1653</v>
      </c>
    </row>
    <row r="1166" spans="1:7" x14ac:dyDescent="0.25">
      <c r="A1166">
        <v>1164</v>
      </c>
      <c r="B1166" t="s">
        <v>1596</v>
      </c>
      <c r="D1166" s="11">
        <v>716764</v>
      </c>
      <c r="F1166" t="s">
        <v>1655</v>
      </c>
      <c r="G1166" t="s">
        <v>1653</v>
      </c>
    </row>
    <row r="1167" spans="1:7" x14ac:dyDescent="0.25">
      <c r="A1167">
        <v>1165</v>
      </c>
      <c r="B1167" t="s">
        <v>1595</v>
      </c>
      <c r="D1167" s="11">
        <v>1270809</v>
      </c>
      <c r="F1167" t="s">
        <v>1655</v>
      </c>
      <c r="G1167" t="s">
        <v>1653</v>
      </c>
    </row>
    <row r="1168" spans="1:7" x14ac:dyDescent="0.25">
      <c r="A1168">
        <v>1166</v>
      </c>
      <c r="B1168" t="s">
        <v>1599</v>
      </c>
      <c r="D1168" s="11">
        <v>935619</v>
      </c>
      <c r="F1168" t="s">
        <v>1655</v>
      </c>
      <c r="G1168" t="s">
        <v>1653</v>
      </c>
    </row>
    <row r="1169" spans="1:7" x14ac:dyDescent="0.25">
      <c r="A1169">
        <v>1167</v>
      </c>
      <c r="B1169" t="s">
        <v>1594</v>
      </c>
      <c r="D1169" s="11">
        <v>181472</v>
      </c>
      <c r="F1169" t="s">
        <v>1655</v>
      </c>
      <c r="G1169" t="s">
        <v>1653</v>
      </c>
    </row>
    <row r="1170" spans="1:7" x14ac:dyDescent="0.25">
      <c r="A1170">
        <v>1168</v>
      </c>
      <c r="B1170" t="s">
        <v>1622</v>
      </c>
      <c r="D1170" s="11">
        <v>11700000</v>
      </c>
      <c r="F1170" t="s">
        <v>1655</v>
      </c>
      <c r="G1170" t="s">
        <v>1653</v>
      </c>
    </row>
    <row r="1171" spans="1:7" x14ac:dyDescent="0.25">
      <c r="A1171">
        <v>1169</v>
      </c>
      <c r="B1171" t="s">
        <v>1559</v>
      </c>
      <c r="D1171" s="11">
        <v>3803714</v>
      </c>
      <c r="F1171" t="s">
        <v>1649</v>
      </c>
      <c r="G1171" t="s">
        <v>1653</v>
      </c>
    </row>
    <row r="1172" spans="1:7" x14ac:dyDescent="0.25">
      <c r="A1172">
        <v>1170</v>
      </c>
      <c r="B1172" t="s">
        <v>1561</v>
      </c>
      <c r="D1172" s="11">
        <v>2535200</v>
      </c>
      <c r="F1172" t="s">
        <v>1649</v>
      </c>
      <c r="G1172" t="s">
        <v>1653</v>
      </c>
    </row>
    <row r="1173" spans="1:7" x14ac:dyDescent="0.25">
      <c r="A1173">
        <v>1171</v>
      </c>
      <c r="B1173" t="s">
        <v>1560</v>
      </c>
      <c r="D1173" s="11">
        <v>1730996</v>
      </c>
      <c r="F1173" t="s">
        <v>1649</v>
      </c>
      <c r="G1173" t="s">
        <v>1653</v>
      </c>
    </row>
    <row r="1174" spans="1:7" x14ac:dyDescent="0.25">
      <c r="A1174">
        <v>1172</v>
      </c>
      <c r="B1174" t="s">
        <v>1562</v>
      </c>
      <c r="D1174" s="11">
        <v>1317892</v>
      </c>
      <c r="F1174" t="s">
        <v>1649</v>
      </c>
      <c r="G1174" t="s">
        <v>1653</v>
      </c>
    </row>
    <row r="1175" spans="1:7" x14ac:dyDescent="0.25">
      <c r="A1175">
        <v>1173</v>
      </c>
      <c r="B1175" t="s">
        <v>1564</v>
      </c>
      <c r="D1175" s="11">
        <v>836311</v>
      </c>
      <c r="F1175" t="s">
        <v>1649</v>
      </c>
      <c r="G1175" t="s">
        <v>1653</v>
      </c>
    </row>
    <row r="1176" spans="1:7" x14ac:dyDescent="0.25">
      <c r="A1176">
        <v>1174</v>
      </c>
      <c r="B1176" t="s">
        <v>1569</v>
      </c>
      <c r="D1176" s="11">
        <v>407138</v>
      </c>
      <c r="F1176" t="s">
        <v>1649</v>
      </c>
      <c r="G1176" t="s">
        <v>1653</v>
      </c>
    </row>
    <row r="1177" spans="1:7" x14ac:dyDescent="0.25">
      <c r="A1177">
        <v>1175</v>
      </c>
      <c r="B1177" t="s">
        <v>1563</v>
      </c>
      <c r="D1177" s="11">
        <v>388637</v>
      </c>
      <c r="F1177" t="s">
        <v>1649</v>
      </c>
      <c r="G1177" t="s">
        <v>1653</v>
      </c>
    </row>
    <row r="1178" spans="1:7" x14ac:dyDescent="0.25">
      <c r="A1178">
        <v>1176</v>
      </c>
      <c r="B1178" t="s">
        <v>1573</v>
      </c>
      <c r="D1178" s="11">
        <v>260976</v>
      </c>
      <c r="F1178" t="s">
        <v>1649</v>
      </c>
      <c r="G1178" t="s">
        <v>1653</v>
      </c>
    </row>
    <row r="1179" spans="1:7" x14ac:dyDescent="0.25">
      <c r="A1179">
        <v>1177</v>
      </c>
      <c r="B1179" t="s">
        <v>1566</v>
      </c>
      <c r="D1179" s="11">
        <v>80884</v>
      </c>
      <c r="F1179" t="s">
        <v>1649</v>
      </c>
      <c r="G1179" t="s">
        <v>1653</v>
      </c>
    </row>
    <row r="1180" spans="1:7" x14ac:dyDescent="0.25">
      <c r="A1180">
        <v>1178</v>
      </c>
      <c r="B1180" t="s">
        <v>1572</v>
      </c>
      <c r="D1180" s="11">
        <v>660219</v>
      </c>
      <c r="F1180" t="s">
        <v>1649</v>
      </c>
      <c r="G1180" t="s">
        <v>1653</v>
      </c>
    </row>
    <row r="1181" spans="1:7" x14ac:dyDescent="0.25">
      <c r="A1181">
        <v>1179</v>
      </c>
      <c r="B1181" t="s">
        <v>1565</v>
      </c>
      <c r="D1181" s="11">
        <v>211182</v>
      </c>
      <c r="F1181" t="s">
        <v>1649</v>
      </c>
      <c r="G1181" t="s">
        <v>1653</v>
      </c>
    </row>
    <row r="1182" spans="1:7" x14ac:dyDescent="0.25">
      <c r="A1182">
        <v>1180</v>
      </c>
      <c r="B1182" t="s">
        <v>1568</v>
      </c>
      <c r="D1182" s="11">
        <v>157455</v>
      </c>
      <c r="F1182" t="s">
        <v>1649</v>
      </c>
      <c r="G1182" t="s">
        <v>1653</v>
      </c>
    </row>
    <row r="1183" spans="1:7" x14ac:dyDescent="0.25">
      <c r="A1183">
        <v>1181</v>
      </c>
      <c r="B1183" t="s">
        <v>1625</v>
      </c>
      <c r="D1183" s="11">
        <v>368528</v>
      </c>
      <c r="F1183" t="s">
        <v>1649</v>
      </c>
      <c r="G1183" t="s">
        <v>1653</v>
      </c>
    </row>
    <row r="1184" spans="1:7" x14ac:dyDescent="0.25">
      <c r="A1184">
        <v>1182</v>
      </c>
      <c r="B1184" t="s">
        <v>1570</v>
      </c>
      <c r="D1184" s="11">
        <v>238385</v>
      </c>
      <c r="F1184" t="s">
        <v>1649</v>
      </c>
      <c r="G1184" t="s">
        <v>1653</v>
      </c>
    </row>
    <row r="1185" spans="1:7" x14ac:dyDescent="0.25">
      <c r="A1185">
        <v>1183</v>
      </c>
      <c r="B1185" t="s">
        <v>1585</v>
      </c>
      <c r="D1185" s="11">
        <v>433877</v>
      </c>
      <c r="F1185" t="s">
        <v>1649</v>
      </c>
      <c r="G1185" t="s">
        <v>1653</v>
      </c>
    </row>
    <row r="1186" spans="1:7" x14ac:dyDescent="0.25">
      <c r="A1186">
        <v>1184</v>
      </c>
      <c r="B1186" t="s">
        <v>1571</v>
      </c>
      <c r="D1186" s="11">
        <v>151976</v>
      </c>
      <c r="F1186" t="s">
        <v>1649</v>
      </c>
      <c r="G1186" t="s">
        <v>1653</v>
      </c>
    </row>
    <row r="1187" spans="1:7" x14ac:dyDescent="0.25">
      <c r="A1187">
        <v>1185</v>
      </c>
      <c r="B1187" t="s">
        <v>1567</v>
      </c>
      <c r="D1187" s="11">
        <v>150511</v>
      </c>
      <c r="F1187" t="s">
        <v>1649</v>
      </c>
      <c r="G1187" t="s">
        <v>1653</v>
      </c>
    </row>
    <row r="1188" spans="1:7" x14ac:dyDescent="0.25">
      <c r="A1188">
        <v>1186</v>
      </c>
      <c r="B1188" t="s">
        <v>1575</v>
      </c>
      <c r="D1188" s="11">
        <v>248889</v>
      </c>
      <c r="F1188" t="s">
        <v>1649</v>
      </c>
      <c r="G1188" t="s">
        <v>1653</v>
      </c>
    </row>
    <row r="1189" spans="1:7" x14ac:dyDescent="0.25">
      <c r="A1189">
        <v>1187</v>
      </c>
      <c r="B1189" t="s">
        <v>1576</v>
      </c>
      <c r="D1189" s="11">
        <v>215806</v>
      </c>
      <c r="F1189" t="s">
        <v>1649</v>
      </c>
      <c r="G1189" t="s">
        <v>1653</v>
      </c>
    </row>
    <row r="1190" spans="1:7" x14ac:dyDescent="0.25">
      <c r="A1190">
        <v>1188</v>
      </c>
      <c r="B1190" t="s">
        <v>1574</v>
      </c>
      <c r="D1190" s="11">
        <v>127116</v>
      </c>
      <c r="F1190" t="s">
        <v>1649</v>
      </c>
      <c r="G1190" t="s">
        <v>1653</v>
      </c>
    </row>
    <row r="1191" spans="1:7" x14ac:dyDescent="0.25">
      <c r="A1191">
        <v>1189</v>
      </c>
      <c r="B1191" t="s">
        <v>1580</v>
      </c>
      <c r="D1191" s="11">
        <v>199632</v>
      </c>
      <c r="F1191" t="s">
        <v>1649</v>
      </c>
      <c r="G1191" t="s">
        <v>1653</v>
      </c>
    </row>
    <row r="1192" spans="1:7" x14ac:dyDescent="0.25">
      <c r="A1192">
        <v>1190</v>
      </c>
      <c r="B1192" t="s">
        <v>1626</v>
      </c>
      <c r="D1192" s="11">
        <v>80314</v>
      </c>
      <c r="F1192" t="s">
        <v>1649</v>
      </c>
      <c r="G1192" t="s">
        <v>1653</v>
      </c>
    </row>
    <row r="1193" spans="1:7" x14ac:dyDescent="0.25">
      <c r="A1193">
        <v>1191</v>
      </c>
      <c r="B1193" t="s">
        <v>1577</v>
      </c>
      <c r="D1193" s="11">
        <v>143378</v>
      </c>
      <c r="F1193" t="s">
        <v>1649</v>
      </c>
      <c r="G1193" t="s">
        <v>1653</v>
      </c>
    </row>
    <row r="1194" spans="1:7" x14ac:dyDescent="0.25">
      <c r="A1194">
        <v>1192</v>
      </c>
      <c r="B1194" t="s">
        <v>1582</v>
      </c>
      <c r="D1194" s="11">
        <v>99960</v>
      </c>
      <c r="F1194" t="s">
        <v>1649</v>
      </c>
      <c r="G1194" t="s">
        <v>1653</v>
      </c>
    </row>
    <row r="1195" spans="1:7" x14ac:dyDescent="0.25">
      <c r="A1195">
        <v>1193</v>
      </c>
      <c r="B1195" t="s">
        <v>1579</v>
      </c>
      <c r="D1195" s="11">
        <v>40266</v>
      </c>
      <c r="F1195" t="s">
        <v>1649</v>
      </c>
      <c r="G1195" t="s">
        <v>1653</v>
      </c>
    </row>
    <row r="1196" spans="1:7" x14ac:dyDescent="0.25">
      <c r="A1196">
        <v>1194</v>
      </c>
      <c r="B1196" t="s">
        <v>1630</v>
      </c>
      <c r="D1196" s="11">
        <v>54594</v>
      </c>
      <c r="F1196" t="s">
        <v>1649</v>
      </c>
      <c r="G1196" t="s">
        <v>1653</v>
      </c>
    </row>
    <row r="1197" spans="1:7" x14ac:dyDescent="0.25">
      <c r="A1197">
        <v>1195</v>
      </c>
      <c r="B1197" t="s">
        <v>1583</v>
      </c>
      <c r="D1197" s="11">
        <v>203337</v>
      </c>
      <c r="F1197" t="s">
        <v>1649</v>
      </c>
      <c r="G1197" t="s">
        <v>1653</v>
      </c>
    </row>
    <row r="1198" spans="1:7" x14ac:dyDescent="0.25">
      <c r="A1198">
        <v>1196</v>
      </c>
      <c r="B1198" t="s">
        <v>1578</v>
      </c>
      <c r="D1198" s="11">
        <v>55723</v>
      </c>
      <c r="F1198" t="s">
        <v>1649</v>
      </c>
      <c r="G1198" t="s">
        <v>1653</v>
      </c>
    </row>
    <row r="1199" spans="1:7" x14ac:dyDescent="0.25">
      <c r="A1199">
        <v>1197</v>
      </c>
      <c r="B1199" t="s">
        <v>1584</v>
      </c>
      <c r="D1199" s="11">
        <v>18865</v>
      </c>
      <c r="F1199" t="s">
        <v>1649</v>
      </c>
      <c r="G1199" t="s">
        <v>1653</v>
      </c>
    </row>
    <row r="1200" spans="1:7" x14ac:dyDescent="0.25">
      <c r="A1200">
        <v>1198</v>
      </c>
      <c r="B1200" t="s">
        <v>1586</v>
      </c>
      <c r="D1200" s="11">
        <v>41109</v>
      </c>
      <c r="F1200" t="s">
        <v>1649</v>
      </c>
      <c r="G1200" t="s">
        <v>1653</v>
      </c>
    </row>
    <row r="1201" spans="1:7" x14ac:dyDescent="0.25">
      <c r="A1201">
        <v>1199</v>
      </c>
      <c r="B1201" t="s">
        <v>1629</v>
      </c>
      <c r="D1201" s="11">
        <v>45771</v>
      </c>
      <c r="F1201" t="s">
        <v>1649</v>
      </c>
      <c r="G1201" t="s">
        <v>1653</v>
      </c>
    </row>
    <row r="1202" spans="1:7" x14ac:dyDescent="0.25">
      <c r="A1202">
        <v>1200</v>
      </c>
      <c r="B1202" t="s">
        <v>1631</v>
      </c>
      <c r="D1202" s="11">
        <v>12469</v>
      </c>
      <c r="F1202" t="s">
        <v>1649</v>
      </c>
      <c r="G1202" t="s">
        <v>1653</v>
      </c>
    </row>
    <row r="1203" spans="1:7" x14ac:dyDescent="0.25">
      <c r="A1203">
        <v>1201</v>
      </c>
      <c r="B1203" t="s">
        <v>1627</v>
      </c>
      <c r="D1203" s="11">
        <v>30394</v>
      </c>
      <c r="F1203" t="s">
        <v>1649</v>
      </c>
      <c r="G1203" t="s">
        <v>1653</v>
      </c>
    </row>
    <row r="1204" spans="1:7" x14ac:dyDescent="0.25">
      <c r="A1204">
        <v>1202</v>
      </c>
      <c r="B1204" t="s">
        <v>1587</v>
      </c>
      <c r="D1204" s="11">
        <v>18865</v>
      </c>
      <c r="F1204" t="s">
        <v>1649</v>
      </c>
      <c r="G1204" t="s">
        <v>1653</v>
      </c>
    </row>
    <row r="1205" spans="1:7" x14ac:dyDescent="0.25">
      <c r="A1205">
        <v>1203</v>
      </c>
      <c r="B1205" t="s">
        <v>1588</v>
      </c>
      <c r="D1205" s="11">
        <v>23292</v>
      </c>
      <c r="F1205" t="s">
        <v>1649</v>
      </c>
      <c r="G1205" t="s">
        <v>1653</v>
      </c>
    </row>
    <row r="1206" spans="1:7" x14ac:dyDescent="0.25">
      <c r="A1206">
        <v>1204</v>
      </c>
      <c r="B1206" t="s">
        <v>1628</v>
      </c>
      <c r="D1206" s="11">
        <v>50498</v>
      </c>
      <c r="F1206" t="s">
        <v>1649</v>
      </c>
      <c r="G1206" t="s">
        <v>1653</v>
      </c>
    </row>
    <row r="1207" spans="1:7" x14ac:dyDescent="0.25">
      <c r="A1207">
        <v>1205</v>
      </c>
      <c r="B1207" t="s">
        <v>196</v>
      </c>
      <c r="D1207" s="11">
        <v>23351</v>
      </c>
      <c r="F1207" t="s">
        <v>1649</v>
      </c>
      <c r="G1207" t="s">
        <v>1653</v>
      </c>
    </row>
    <row r="1208" spans="1:7" x14ac:dyDescent="0.25">
      <c r="A1208">
        <v>1206</v>
      </c>
      <c r="B1208" t="s">
        <v>1581</v>
      </c>
      <c r="D1208" s="11">
        <v>12675</v>
      </c>
      <c r="F1208" t="s">
        <v>1649</v>
      </c>
      <c r="G1208" t="s">
        <v>1653</v>
      </c>
    </row>
    <row r="1209" spans="1:7" x14ac:dyDescent="0.25">
      <c r="A1209">
        <v>1207</v>
      </c>
      <c r="B1209" t="s">
        <v>1634</v>
      </c>
      <c r="D1209" s="11">
        <v>19017</v>
      </c>
      <c r="F1209" t="s">
        <v>1649</v>
      </c>
      <c r="G1209" t="s">
        <v>1653</v>
      </c>
    </row>
    <row r="1210" spans="1:7" x14ac:dyDescent="0.25">
      <c r="A1210">
        <v>1208</v>
      </c>
      <c r="B1210" t="s">
        <v>1633</v>
      </c>
      <c r="D1210" s="11">
        <v>40163</v>
      </c>
      <c r="F1210" t="s">
        <v>1649</v>
      </c>
      <c r="G1210" t="s">
        <v>1653</v>
      </c>
    </row>
    <row r="1211" spans="1:7" x14ac:dyDescent="0.25">
      <c r="A1211">
        <v>1209</v>
      </c>
      <c r="B1211" t="s">
        <v>1648</v>
      </c>
      <c r="D1211" s="11">
        <v>6874</v>
      </c>
      <c r="F1211" t="s">
        <v>1649</v>
      </c>
      <c r="G1211" t="s">
        <v>1653</v>
      </c>
    </row>
    <row r="1212" spans="1:7" x14ac:dyDescent="0.25">
      <c r="A1212">
        <v>1210</v>
      </c>
      <c r="B1212" t="s">
        <v>1604</v>
      </c>
      <c r="D1212" s="11">
        <v>204811</v>
      </c>
      <c r="F1212" t="s">
        <v>1649</v>
      </c>
      <c r="G1212" t="s">
        <v>1653</v>
      </c>
    </row>
    <row r="1213" spans="1:7" x14ac:dyDescent="0.25">
      <c r="A1213">
        <v>1211</v>
      </c>
      <c r="B1213" t="s">
        <v>1606</v>
      </c>
      <c r="D1213" s="11">
        <v>1081465</v>
      </c>
      <c r="F1213" t="s">
        <v>1649</v>
      </c>
      <c r="G1213" t="s">
        <v>1653</v>
      </c>
    </row>
    <row r="1214" spans="1:7" x14ac:dyDescent="0.25">
      <c r="A1214">
        <v>1212</v>
      </c>
      <c r="B1214" t="s">
        <v>1607</v>
      </c>
      <c r="D1214" s="11">
        <v>164866</v>
      </c>
      <c r="F1214" t="s">
        <v>1649</v>
      </c>
      <c r="G1214" t="s">
        <v>1653</v>
      </c>
    </row>
    <row r="1215" spans="1:7" x14ac:dyDescent="0.25">
      <c r="A1215">
        <v>1213</v>
      </c>
      <c r="B1215" t="s">
        <v>1608</v>
      </c>
      <c r="D1215" s="11">
        <v>100737</v>
      </c>
      <c r="F1215" t="s">
        <v>1649</v>
      </c>
      <c r="G1215" t="s">
        <v>1653</v>
      </c>
    </row>
    <row r="1216" spans="1:7" x14ac:dyDescent="0.25">
      <c r="A1216">
        <v>1214</v>
      </c>
      <c r="B1216" t="s">
        <v>1609</v>
      </c>
      <c r="D1216" s="11">
        <v>105024</v>
      </c>
      <c r="F1216" t="s">
        <v>1649</v>
      </c>
      <c r="G1216" t="s">
        <v>1653</v>
      </c>
    </row>
    <row r="1217" spans="1:7" x14ac:dyDescent="0.25">
      <c r="A1217">
        <v>1215</v>
      </c>
      <c r="B1217" t="s">
        <v>1612</v>
      </c>
      <c r="D1217" s="11">
        <v>43558</v>
      </c>
      <c r="F1217" t="s">
        <v>1649</v>
      </c>
      <c r="G1217" t="s">
        <v>1653</v>
      </c>
    </row>
    <row r="1218" spans="1:7" x14ac:dyDescent="0.25">
      <c r="A1218">
        <v>1216</v>
      </c>
      <c r="B1218" t="s">
        <v>1610</v>
      </c>
      <c r="D1218" s="11">
        <v>38092</v>
      </c>
      <c r="F1218" t="s">
        <v>1649</v>
      </c>
      <c r="G1218" t="s">
        <v>1653</v>
      </c>
    </row>
    <row r="1219" spans="1:7" x14ac:dyDescent="0.25">
      <c r="A1219">
        <v>1217</v>
      </c>
      <c r="B1219" t="s">
        <v>1605</v>
      </c>
      <c r="D1219" s="11">
        <v>16462</v>
      </c>
      <c r="F1219" t="s">
        <v>1649</v>
      </c>
      <c r="G1219" t="s">
        <v>1653</v>
      </c>
    </row>
    <row r="1220" spans="1:7" x14ac:dyDescent="0.25">
      <c r="A1220">
        <v>1218</v>
      </c>
      <c r="B1220" t="s">
        <v>1613</v>
      </c>
      <c r="D1220" s="11">
        <v>39598</v>
      </c>
      <c r="F1220" t="s">
        <v>1649</v>
      </c>
      <c r="G1220" t="s">
        <v>1653</v>
      </c>
    </row>
    <row r="1221" spans="1:7" x14ac:dyDescent="0.25">
      <c r="A1221">
        <v>1219</v>
      </c>
      <c r="B1221" t="s">
        <v>1616</v>
      </c>
      <c r="D1221" s="11">
        <v>9288</v>
      </c>
      <c r="F1221" t="s">
        <v>1649</v>
      </c>
      <c r="G1221" t="s">
        <v>1653</v>
      </c>
    </row>
    <row r="1222" spans="1:7" x14ac:dyDescent="0.25">
      <c r="A1222">
        <v>1220</v>
      </c>
      <c r="B1222" t="s">
        <v>1611</v>
      </c>
      <c r="D1222" s="11">
        <v>21335</v>
      </c>
      <c r="F1222" t="s">
        <v>1649</v>
      </c>
      <c r="G1222" t="s">
        <v>1653</v>
      </c>
    </row>
    <row r="1223" spans="1:7" x14ac:dyDescent="0.25">
      <c r="A1223">
        <v>1221</v>
      </c>
      <c r="B1223" t="s">
        <v>1620</v>
      </c>
      <c r="D1223" s="11">
        <v>16081</v>
      </c>
      <c r="F1223" t="s">
        <v>1649</v>
      </c>
      <c r="G1223" t="s">
        <v>1653</v>
      </c>
    </row>
    <row r="1224" spans="1:7" x14ac:dyDescent="0.25">
      <c r="A1224">
        <v>1222</v>
      </c>
      <c r="B1224" t="s">
        <v>1621</v>
      </c>
      <c r="D1224" s="11">
        <v>8359</v>
      </c>
      <c r="F1224" t="s">
        <v>1649</v>
      </c>
      <c r="G1224" t="s">
        <v>1653</v>
      </c>
    </row>
    <row r="1225" spans="1:7" x14ac:dyDescent="0.25">
      <c r="A1225">
        <v>1223</v>
      </c>
      <c r="B1225" t="s">
        <v>1619</v>
      </c>
      <c r="D1225" s="11">
        <v>4517</v>
      </c>
      <c r="F1225" t="s">
        <v>1649</v>
      </c>
      <c r="G1225" t="s">
        <v>1653</v>
      </c>
    </row>
    <row r="1226" spans="1:7" x14ac:dyDescent="0.25">
      <c r="A1226">
        <v>1224</v>
      </c>
      <c r="B1226" t="s">
        <v>1614</v>
      </c>
      <c r="D1226" s="11">
        <v>6223</v>
      </c>
      <c r="F1226" t="s">
        <v>1649</v>
      </c>
      <c r="G1226" t="s">
        <v>1653</v>
      </c>
    </row>
    <row r="1227" spans="1:7" x14ac:dyDescent="0.25">
      <c r="A1227">
        <v>1225</v>
      </c>
      <c r="B1227" t="s">
        <v>1639</v>
      </c>
      <c r="D1227" s="11">
        <v>200</v>
      </c>
      <c r="F1227" t="s">
        <v>1649</v>
      </c>
      <c r="G1227" t="s">
        <v>1653</v>
      </c>
    </row>
    <row r="1228" spans="1:7" x14ac:dyDescent="0.25">
      <c r="A1228">
        <v>1226</v>
      </c>
      <c r="B1228" t="s">
        <v>1592</v>
      </c>
      <c r="D1228" s="11">
        <v>1985399</v>
      </c>
      <c r="F1228" t="s">
        <v>1649</v>
      </c>
      <c r="G1228" t="s">
        <v>1653</v>
      </c>
    </row>
    <row r="1229" spans="1:7" x14ac:dyDescent="0.25">
      <c r="A1229">
        <v>1227</v>
      </c>
      <c r="B1229" t="s">
        <v>1590</v>
      </c>
      <c r="D1229" s="11">
        <v>1675093</v>
      </c>
      <c r="F1229" t="s">
        <v>1649</v>
      </c>
      <c r="G1229" t="s">
        <v>1653</v>
      </c>
    </row>
    <row r="1230" spans="1:7" x14ac:dyDescent="0.25">
      <c r="A1230">
        <v>1228</v>
      </c>
      <c r="B1230" t="s">
        <v>1594</v>
      </c>
      <c r="D1230" s="11">
        <v>218002</v>
      </c>
      <c r="F1230" t="s">
        <v>1649</v>
      </c>
      <c r="G1230" t="s">
        <v>1653</v>
      </c>
    </row>
    <row r="1231" spans="1:7" x14ac:dyDescent="0.25">
      <c r="A1231">
        <v>1229</v>
      </c>
      <c r="B1231" t="s">
        <v>1591</v>
      </c>
      <c r="D1231" s="11">
        <v>824603</v>
      </c>
      <c r="F1231" t="s">
        <v>1649</v>
      </c>
      <c r="G1231" t="s">
        <v>1653</v>
      </c>
    </row>
    <row r="1232" spans="1:7" x14ac:dyDescent="0.25">
      <c r="A1232">
        <v>1230</v>
      </c>
      <c r="B1232" t="s">
        <v>1595</v>
      </c>
      <c r="D1232" s="11">
        <v>513121</v>
      </c>
      <c r="F1232" t="s">
        <v>1649</v>
      </c>
      <c r="G1232" t="s">
        <v>1653</v>
      </c>
    </row>
    <row r="1233" spans="1:7" x14ac:dyDescent="0.25">
      <c r="A1233">
        <v>1231</v>
      </c>
      <c r="B1233" t="s">
        <v>1596</v>
      </c>
      <c r="D1233" s="11">
        <v>212130</v>
      </c>
      <c r="F1233" t="s">
        <v>1649</v>
      </c>
      <c r="G1233" t="s">
        <v>1653</v>
      </c>
    </row>
    <row r="1234" spans="1:7" x14ac:dyDescent="0.25">
      <c r="A1234">
        <v>1232</v>
      </c>
      <c r="B1234" t="s">
        <v>1593</v>
      </c>
      <c r="D1234" s="11">
        <v>370818</v>
      </c>
      <c r="F1234" t="s">
        <v>1649</v>
      </c>
      <c r="G1234" t="s">
        <v>1653</v>
      </c>
    </row>
    <row r="1235" spans="1:7" x14ac:dyDescent="0.25">
      <c r="A1235">
        <v>1233</v>
      </c>
      <c r="B1235" t="s">
        <v>1602</v>
      </c>
      <c r="D1235" s="11">
        <v>621400</v>
      </c>
      <c r="F1235" t="s">
        <v>1649</v>
      </c>
      <c r="G1235" t="s">
        <v>1653</v>
      </c>
    </row>
    <row r="1236" spans="1:7" x14ac:dyDescent="0.25">
      <c r="A1236">
        <v>1234</v>
      </c>
      <c r="B1236" t="s">
        <v>1601</v>
      </c>
      <c r="D1236" s="11">
        <v>231584</v>
      </c>
      <c r="F1236" t="s">
        <v>1649</v>
      </c>
      <c r="G1236" t="s">
        <v>1653</v>
      </c>
    </row>
    <row r="1237" spans="1:7" x14ac:dyDescent="0.25">
      <c r="A1237">
        <v>1235</v>
      </c>
      <c r="B1237" t="s">
        <v>1600</v>
      </c>
      <c r="D1237" s="11">
        <v>486352</v>
      </c>
      <c r="F1237" t="s">
        <v>1649</v>
      </c>
      <c r="G1237" t="s">
        <v>1653</v>
      </c>
    </row>
    <row r="1238" spans="1:7" x14ac:dyDescent="0.25">
      <c r="A1238">
        <v>1236</v>
      </c>
      <c r="B1238" t="s">
        <v>1597</v>
      </c>
      <c r="D1238" s="11">
        <v>223724</v>
      </c>
      <c r="F1238" t="s">
        <v>1649</v>
      </c>
      <c r="G1238" t="s">
        <v>1653</v>
      </c>
    </row>
    <row r="1239" spans="1:7" x14ac:dyDescent="0.25">
      <c r="A1239">
        <v>1237</v>
      </c>
      <c r="B1239" t="s">
        <v>1599</v>
      </c>
      <c r="D1239" s="11">
        <v>267446</v>
      </c>
      <c r="F1239" t="s">
        <v>1649</v>
      </c>
      <c r="G1239" t="s">
        <v>1653</v>
      </c>
    </row>
    <row r="1240" spans="1:7" x14ac:dyDescent="0.25">
      <c r="A1240">
        <v>1238</v>
      </c>
      <c r="B1240" t="s">
        <v>1598</v>
      </c>
      <c r="D1240" s="11">
        <v>168657</v>
      </c>
      <c r="F1240" t="s">
        <v>1649</v>
      </c>
      <c r="G1240" t="s">
        <v>1653</v>
      </c>
    </row>
    <row r="1241" spans="1:7" x14ac:dyDescent="0.25">
      <c r="A1241">
        <v>1239</v>
      </c>
      <c r="B1241" t="s">
        <v>1603</v>
      </c>
      <c r="D1241" s="11">
        <v>135163</v>
      </c>
      <c r="F1241" t="s">
        <v>1649</v>
      </c>
      <c r="G1241" t="s">
        <v>1653</v>
      </c>
    </row>
    <row r="1242" spans="1:7" x14ac:dyDescent="0.25">
      <c r="A1242">
        <v>1240</v>
      </c>
      <c r="B1242" t="s">
        <v>1623</v>
      </c>
      <c r="D1242" s="11">
        <v>16355</v>
      </c>
      <c r="F1242" t="s">
        <v>1649</v>
      </c>
      <c r="G1242" t="s">
        <v>1653</v>
      </c>
    </row>
    <row r="1243" spans="1:7" x14ac:dyDescent="0.25">
      <c r="A1243">
        <v>1241</v>
      </c>
      <c r="B1243" t="s">
        <v>1650</v>
      </c>
      <c r="D1243" s="11">
        <v>0</v>
      </c>
      <c r="F1243" t="s">
        <v>1649</v>
      </c>
      <c r="G1243" t="s">
        <v>1653</v>
      </c>
    </row>
    <row r="1244" spans="1:7" x14ac:dyDescent="0.25">
      <c r="A1244">
        <v>1242</v>
      </c>
      <c r="B1244" t="s">
        <v>1651</v>
      </c>
      <c r="D1244" s="11">
        <v>0</v>
      </c>
      <c r="F1244" t="s">
        <v>1649</v>
      </c>
      <c r="G1244" t="s">
        <v>1653</v>
      </c>
    </row>
    <row r="1245" spans="1:7" x14ac:dyDescent="0.25">
      <c r="A1245">
        <v>1243</v>
      </c>
      <c r="B1245" t="s">
        <v>1624</v>
      </c>
      <c r="D1245" s="11">
        <v>3887</v>
      </c>
      <c r="F1245" t="s">
        <v>1649</v>
      </c>
      <c r="G1245" t="s">
        <v>1653</v>
      </c>
    </row>
    <row r="1246" spans="1:7" x14ac:dyDescent="0.25">
      <c r="A1246">
        <v>1244</v>
      </c>
      <c r="B1246" t="s">
        <v>1622</v>
      </c>
      <c r="D1246" s="11">
        <v>13640359</v>
      </c>
      <c r="F1246" t="s">
        <v>1649</v>
      </c>
      <c r="G1246" t="s">
        <v>1653</v>
      </c>
    </row>
    <row r="1247" spans="1:7" x14ac:dyDescent="0.25">
      <c r="A1247">
        <v>1245</v>
      </c>
      <c r="B1247" t="s">
        <v>1557</v>
      </c>
      <c r="C1247">
        <v>3</v>
      </c>
      <c r="D1247" s="11">
        <v>534987076</v>
      </c>
      <c r="E1247">
        <v>17</v>
      </c>
      <c r="F1247" t="s">
        <v>1640</v>
      </c>
      <c r="G1247" t="s">
        <v>1653</v>
      </c>
    </row>
    <row r="1248" spans="1:7" x14ac:dyDescent="0.25">
      <c r="A1248">
        <v>1246</v>
      </c>
      <c r="B1248" t="s">
        <v>1559</v>
      </c>
      <c r="C1248">
        <v>4</v>
      </c>
      <c r="D1248" s="11">
        <v>63177008</v>
      </c>
      <c r="E1248">
        <v>73</v>
      </c>
      <c r="F1248" t="s">
        <v>1640</v>
      </c>
      <c r="G1248" t="s">
        <v>1653</v>
      </c>
    </row>
    <row r="1249" spans="1:7" x14ac:dyDescent="0.25">
      <c r="A1249">
        <v>1247</v>
      </c>
      <c r="B1249" t="s">
        <v>1561</v>
      </c>
      <c r="C1249">
        <v>1</v>
      </c>
      <c r="D1249" s="11">
        <v>29669980</v>
      </c>
      <c r="E1249">
        <v>151</v>
      </c>
      <c r="F1249" t="s">
        <v>1640</v>
      </c>
      <c r="G1249" t="s">
        <v>1653</v>
      </c>
    </row>
    <row r="1250" spans="1:7" x14ac:dyDescent="0.25">
      <c r="A1250">
        <v>1248</v>
      </c>
      <c r="B1250" t="s">
        <v>1560</v>
      </c>
      <c r="C1250">
        <v>1</v>
      </c>
      <c r="D1250" s="11">
        <v>27514612</v>
      </c>
      <c r="E1250">
        <v>183</v>
      </c>
      <c r="F1250" t="s">
        <v>1640</v>
      </c>
      <c r="G1250" t="s">
        <v>1653</v>
      </c>
    </row>
    <row r="1251" spans="1:7" x14ac:dyDescent="0.25">
      <c r="A1251">
        <v>1249</v>
      </c>
      <c r="B1251" t="s">
        <v>1564</v>
      </c>
      <c r="C1251">
        <v>1</v>
      </c>
      <c r="D1251" s="11">
        <v>16318208</v>
      </c>
      <c r="E1251">
        <v>143</v>
      </c>
      <c r="F1251" t="s">
        <v>1640</v>
      </c>
      <c r="G1251" t="s">
        <v>1653</v>
      </c>
    </row>
    <row r="1252" spans="1:7" x14ac:dyDescent="0.25">
      <c r="A1252">
        <v>1250</v>
      </c>
      <c r="B1252" t="s">
        <v>1562</v>
      </c>
      <c r="C1252">
        <v>1</v>
      </c>
      <c r="D1252" s="11">
        <v>13871401</v>
      </c>
      <c r="E1252">
        <v>232</v>
      </c>
      <c r="F1252" t="s">
        <v>1640</v>
      </c>
      <c r="G1252" t="s">
        <v>1653</v>
      </c>
    </row>
    <row r="1253" spans="1:7" x14ac:dyDescent="0.25">
      <c r="A1253">
        <v>1251</v>
      </c>
      <c r="B1253" t="s">
        <v>1568</v>
      </c>
      <c r="C1253">
        <v>1</v>
      </c>
      <c r="D1253" s="11">
        <v>7332500</v>
      </c>
      <c r="E1253">
        <v>78</v>
      </c>
      <c r="F1253" t="s">
        <v>1640</v>
      </c>
      <c r="G1253" t="s">
        <v>1653</v>
      </c>
    </row>
    <row r="1254" spans="1:7" x14ac:dyDescent="0.25">
      <c r="A1254">
        <v>1252</v>
      </c>
      <c r="B1254" t="s">
        <v>1573</v>
      </c>
      <c r="C1254">
        <v>1</v>
      </c>
      <c r="D1254" s="11">
        <v>7302163</v>
      </c>
      <c r="E1254">
        <v>48</v>
      </c>
      <c r="F1254" t="s">
        <v>1640</v>
      </c>
      <c r="G1254" t="s">
        <v>1653</v>
      </c>
    </row>
    <row r="1255" spans="1:7" x14ac:dyDescent="0.25">
      <c r="A1255">
        <v>1253</v>
      </c>
      <c r="B1255" t="s">
        <v>1563</v>
      </c>
      <c r="C1255">
        <v>2</v>
      </c>
      <c r="D1255" s="11">
        <v>7249858</v>
      </c>
      <c r="E1255">
        <v>131</v>
      </c>
      <c r="F1255" t="s">
        <v>1640</v>
      </c>
      <c r="G1255" t="s">
        <v>1653</v>
      </c>
    </row>
    <row r="1256" spans="1:7" x14ac:dyDescent="0.25">
      <c r="A1256">
        <v>1254</v>
      </c>
      <c r="B1256" t="s">
        <v>1567</v>
      </c>
      <c r="C1256">
        <v>2</v>
      </c>
      <c r="D1256" s="11">
        <v>6647575</v>
      </c>
      <c r="E1256">
        <v>52</v>
      </c>
      <c r="F1256" t="s">
        <v>1640</v>
      </c>
      <c r="G1256" t="s">
        <v>1653</v>
      </c>
    </row>
    <row r="1257" spans="1:7" x14ac:dyDescent="0.25">
      <c r="A1257">
        <v>1255</v>
      </c>
      <c r="B1257" t="s">
        <v>1572</v>
      </c>
      <c r="C1257">
        <v>1</v>
      </c>
      <c r="D1257" s="11">
        <v>5108788</v>
      </c>
      <c r="E1257">
        <v>72</v>
      </c>
      <c r="F1257" t="s">
        <v>1640</v>
      </c>
      <c r="G1257" t="s">
        <v>1653</v>
      </c>
    </row>
    <row r="1258" spans="1:7" x14ac:dyDescent="0.25">
      <c r="A1258">
        <v>1256</v>
      </c>
      <c r="B1258" t="s">
        <v>1570</v>
      </c>
      <c r="C1258">
        <v>1</v>
      </c>
      <c r="D1258" s="11">
        <v>4435611</v>
      </c>
      <c r="E1258">
        <v>141</v>
      </c>
      <c r="F1258" t="s">
        <v>1640</v>
      </c>
      <c r="G1258" t="s">
        <v>1653</v>
      </c>
    </row>
    <row r="1259" spans="1:7" x14ac:dyDescent="0.25">
      <c r="A1259">
        <v>1257</v>
      </c>
      <c r="B1259" t="s">
        <v>1566</v>
      </c>
      <c r="C1259">
        <v>1</v>
      </c>
      <c r="D1259" s="11">
        <v>4070124</v>
      </c>
      <c r="E1259">
        <v>118</v>
      </c>
      <c r="F1259" t="s">
        <v>1640</v>
      </c>
      <c r="G1259" t="s">
        <v>1653</v>
      </c>
    </row>
    <row r="1260" spans="1:7" x14ac:dyDescent="0.25">
      <c r="A1260">
        <v>1258</v>
      </c>
      <c r="B1260" t="s">
        <v>1576</v>
      </c>
      <c r="C1260">
        <v>1</v>
      </c>
      <c r="D1260" s="11">
        <v>3807925</v>
      </c>
      <c r="E1260">
        <v>44</v>
      </c>
      <c r="F1260" t="s">
        <v>1640</v>
      </c>
      <c r="G1260" t="s">
        <v>1653</v>
      </c>
    </row>
    <row r="1261" spans="1:7" x14ac:dyDescent="0.25">
      <c r="A1261">
        <v>1259</v>
      </c>
      <c r="B1261" t="s">
        <v>1569</v>
      </c>
      <c r="C1261">
        <v>1</v>
      </c>
      <c r="D1261" s="11">
        <v>3798738</v>
      </c>
      <c r="E1261">
        <v>261</v>
      </c>
      <c r="F1261" t="s">
        <v>1640</v>
      </c>
      <c r="G1261" t="s">
        <v>1653</v>
      </c>
    </row>
    <row r="1262" spans="1:7" x14ac:dyDescent="0.25">
      <c r="A1262">
        <v>1260</v>
      </c>
      <c r="B1262" t="s">
        <v>1565</v>
      </c>
      <c r="C1262">
        <v>1</v>
      </c>
      <c r="D1262" s="11">
        <v>3541780</v>
      </c>
      <c r="E1262">
        <v>62</v>
      </c>
      <c r="F1262" t="s">
        <v>1640</v>
      </c>
      <c r="G1262" t="s">
        <v>1653</v>
      </c>
    </row>
    <row r="1263" spans="1:7" x14ac:dyDescent="0.25">
      <c r="A1263">
        <v>1261</v>
      </c>
      <c r="B1263" t="s">
        <v>1578</v>
      </c>
      <c r="C1263">
        <v>1</v>
      </c>
      <c r="D1263" s="11">
        <v>3002678</v>
      </c>
      <c r="E1263">
        <v>272</v>
      </c>
      <c r="F1263" t="s">
        <v>1640</v>
      </c>
      <c r="G1263" t="s">
        <v>1653</v>
      </c>
    </row>
    <row r="1264" spans="1:7" x14ac:dyDescent="0.25">
      <c r="A1264">
        <v>1262</v>
      </c>
      <c r="B1264" t="s">
        <v>1625</v>
      </c>
      <c r="C1264">
        <v>3</v>
      </c>
      <c r="D1264" s="11">
        <v>2674375</v>
      </c>
      <c r="E1264">
        <v>222</v>
      </c>
      <c r="F1264" t="s">
        <v>1640</v>
      </c>
      <c r="G1264" t="s">
        <v>1653</v>
      </c>
    </row>
    <row r="1265" spans="1:7" x14ac:dyDescent="0.25">
      <c r="A1265">
        <v>1263</v>
      </c>
      <c r="B1265" t="s">
        <v>1571</v>
      </c>
      <c r="C1265">
        <v>1</v>
      </c>
      <c r="D1265" s="11">
        <v>2521967</v>
      </c>
      <c r="E1265">
        <v>84</v>
      </c>
      <c r="F1265" t="s">
        <v>1640</v>
      </c>
      <c r="G1265" t="s">
        <v>1653</v>
      </c>
    </row>
    <row r="1266" spans="1:7" x14ac:dyDescent="0.25">
      <c r="A1266">
        <v>1264</v>
      </c>
      <c r="B1266" t="s">
        <v>1574</v>
      </c>
      <c r="C1266">
        <v>1</v>
      </c>
      <c r="D1266" s="11">
        <v>2163700</v>
      </c>
      <c r="E1266">
        <v>146</v>
      </c>
      <c r="F1266" t="s">
        <v>1640</v>
      </c>
      <c r="G1266" t="s">
        <v>1653</v>
      </c>
    </row>
    <row r="1267" spans="1:7" x14ac:dyDescent="0.25">
      <c r="A1267">
        <v>1265</v>
      </c>
      <c r="B1267" t="s">
        <v>1579</v>
      </c>
      <c r="C1267">
        <v>1</v>
      </c>
      <c r="D1267" s="11">
        <v>1787300</v>
      </c>
      <c r="E1267">
        <v>209</v>
      </c>
      <c r="F1267" t="s">
        <v>1640</v>
      </c>
      <c r="G1267" t="s">
        <v>1653</v>
      </c>
    </row>
    <row r="1268" spans="1:7" x14ac:dyDescent="0.25">
      <c r="A1268">
        <v>1266</v>
      </c>
      <c r="B1268" t="s">
        <v>1575</v>
      </c>
      <c r="C1268">
        <v>1</v>
      </c>
      <c r="D1268" s="11">
        <v>1378010</v>
      </c>
      <c r="E1268">
        <v>156</v>
      </c>
      <c r="F1268" t="s">
        <v>1640</v>
      </c>
      <c r="G1268" t="s">
        <v>1653</v>
      </c>
    </row>
    <row r="1269" spans="1:7" x14ac:dyDescent="0.25">
      <c r="A1269">
        <v>1267</v>
      </c>
      <c r="B1269" t="s">
        <v>1577</v>
      </c>
      <c r="C1269">
        <v>1</v>
      </c>
      <c r="D1269" s="11">
        <v>1078226</v>
      </c>
      <c r="E1269">
        <v>338</v>
      </c>
      <c r="F1269" t="s">
        <v>1640</v>
      </c>
      <c r="G1269" t="s">
        <v>1653</v>
      </c>
    </row>
    <row r="1270" spans="1:7" x14ac:dyDescent="0.25">
      <c r="A1270">
        <v>1268</v>
      </c>
      <c r="B1270" t="s">
        <v>1626</v>
      </c>
      <c r="C1270">
        <v>1</v>
      </c>
      <c r="D1270" s="11">
        <v>849132</v>
      </c>
      <c r="E1270">
        <v>24</v>
      </c>
      <c r="F1270" t="s">
        <v>1640</v>
      </c>
      <c r="G1270" t="s">
        <v>1653</v>
      </c>
    </row>
    <row r="1271" spans="1:7" x14ac:dyDescent="0.25">
      <c r="A1271">
        <v>1269</v>
      </c>
      <c r="B1271" t="s">
        <v>1581</v>
      </c>
      <c r="C1271">
        <v>2</v>
      </c>
      <c r="D1271" s="11">
        <v>753692</v>
      </c>
      <c r="E1271">
        <v>14</v>
      </c>
      <c r="F1271" t="s">
        <v>1640</v>
      </c>
      <c r="G1271" t="s">
        <v>1653</v>
      </c>
    </row>
    <row r="1272" spans="1:7" x14ac:dyDescent="0.25">
      <c r="A1272">
        <v>1270</v>
      </c>
      <c r="B1272" t="s">
        <v>1630</v>
      </c>
      <c r="C1272">
        <v>1</v>
      </c>
      <c r="D1272" s="11">
        <v>709987</v>
      </c>
      <c r="E1272">
        <v>76</v>
      </c>
      <c r="F1272" t="s">
        <v>1640</v>
      </c>
      <c r="G1272" t="s">
        <v>1653</v>
      </c>
    </row>
    <row r="1273" spans="1:7" x14ac:dyDescent="0.25">
      <c r="A1273">
        <v>1271</v>
      </c>
      <c r="B1273" t="s">
        <v>1585</v>
      </c>
      <c r="C1273">
        <v>1</v>
      </c>
      <c r="D1273" s="11">
        <v>561607</v>
      </c>
      <c r="E1273">
        <v>669</v>
      </c>
      <c r="F1273" t="s">
        <v>1640</v>
      </c>
      <c r="G1273" t="s">
        <v>1653</v>
      </c>
    </row>
    <row r="1274" spans="1:7" x14ac:dyDescent="0.25">
      <c r="A1274">
        <v>1272</v>
      </c>
      <c r="B1274" t="s">
        <v>1582</v>
      </c>
      <c r="C1274">
        <v>1</v>
      </c>
      <c r="D1274" s="11">
        <v>552373</v>
      </c>
      <c r="E1274">
        <v>86</v>
      </c>
      <c r="F1274" t="s">
        <v>1640</v>
      </c>
      <c r="G1274" t="s">
        <v>1653</v>
      </c>
    </row>
    <row r="1275" spans="1:7" x14ac:dyDescent="0.25">
      <c r="A1275">
        <v>1273</v>
      </c>
      <c r="B1275" t="s">
        <v>1580</v>
      </c>
      <c r="C1275">
        <v>1</v>
      </c>
      <c r="D1275" s="11">
        <v>499047</v>
      </c>
      <c r="E1275">
        <v>355</v>
      </c>
      <c r="F1275" t="s">
        <v>1640</v>
      </c>
      <c r="G1275" t="s">
        <v>1653</v>
      </c>
    </row>
    <row r="1276" spans="1:7" x14ac:dyDescent="0.25">
      <c r="A1276">
        <v>1274</v>
      </c>
      <c r="B1276" t="s">
        <v>1631</v>
      </c>
      <c r="C1276">
        <v>1</v>
      </c>
      <c r="D1276" s="11">
        <v>383522</v>
      </c>
      <c r="E1276">
        <v>190</v>
      </c>
      <c r="F1276" t="s">
        <v>1640</v>
      </c>
      <c r="G1276" t="s">
        <v>1653</v>
      </c>
    </row>
    <row r="1277" spans="1:7" x14ac:dyDescent="0.25">
      <c r="A1277">
        <v>1275</v>
      </c>
      <c r="B1277" t="s">
        <v>1629</v>
      </c>
      <c r="C1277">
        <v>1</v>
      </c>
      <c r="D1277" s="11">
        <v>325890</v>
      </c>
      <c r="E1277">
        <v>342</v>
      </c>
      <c r="F1277" t="s">
        <v>1640</v>
      </c>
      <c r="G1277" t="s">
        <v>1653</v>
      </c>
    </row>
    <row r="1278" spans="1:7" x14ac:dyDescent="0.25">
      <c r="A1278">
        <v>1276</v>
      </c>
      <c r="B1278" t="s">
        <v>1588</v>
      </c>
      <c r="C1278">
        <v>1</v>
      </c>
      <c r="D1278" s="11">
        <v>278100</v>
      </c>
      <c r="E1278">
        <v>199</v>
      </c>
      <c r="F1278" t="s">
        <v>1640</v>
      </c>
      <c r="G1278" t="s">
        <v>1653</v>
      </c>
    </row>
    <row r="1279" spans="1:7" x14ac:dyDescent="0.25">
      <c r="A1279">
        <v>1277</v>
      </c>
      <c r="B1279" t="s">
        <v>1583</v>
      </c>
      <c r="C1279">
        <v>1</v>
      </c>
      <c r="D1279" s="11">
        <v>260188</v>
      </c>
      <c r="E1279">
        <v>466</v>
      </c>
      <c r="F1279" t="s">
        <v>1640</v>
      </c>
      <c r="G1279" t="s">
        <v>1653</v>
      </c>
    </row>
    <row r="1280" spans="1:7" x14ac:dyDescent="0.25">
      <c r="A1280">
        <v>1278</v>
      </c>
      <c r="B1280" t="s">
        <v>1586</v>
      </c>
      <c r="C1280">
        <v>1</v>
      </c>
      <c r="D1280" s="11">
        <v>239130</v>
      </c>
      <c r="E1280">
        <v>137</v>
      </c>
      <c r="F1280" t="s">
        <v>1640</v>
      </c>
      <c r="G1280" t="s">
        <v>1653</v>
      </c>
    </row>
    <row r="1281" spans="1:7" x14ac:dyDescent="0.25">
      <c r="A1281">
        <v>1279</v>
      </c>
      <c r="B1281" t="s">
        <v>1587</v>
      </c>
      <c r="C1281">
        <v>1</v>
      </c>
      <c r="D1281" s="11">
        <v>218110</v>
      </c>
      <c r="E1281">
        <v>129</v>
      </c>
      <c r="F1281" t="s">
        <v>1640</v>
      </c>
      <c r="G1281" t="s">
        <v>1653</v>
      </c>
    </row>
    <row r="1282" spans="1:7" x14ac:dyDescent="0.25">
      <c r="A1282">
        <v>1280</v>
      </c>
      <c r="B1282" t="s">
        <v>197</v>
      </c>
      <c r="C1282">
        <v>1</v>
      </c>
      <c r="D1282" s="11">
        <v>182196</v>
      </c>
      <c r="E1282">
        <v>28</v>
      </c>
      <c r="F1282" t="s">
        <v>1640</v>
      </c>
      <c r="G1282" t="s">
        <v>1653</v>
      </c>
    </row>
    <row r="1283" spans="1:7" x14ac:dyDescent="0.25">
      <c r="A1283">
        <v>1281</v>
      </c>
      <c r="B1283" t="s">
        <v>196</v>
      </c>
      <c r="C1283">
        <v>1</v>
      </c>
      <c r="D1283" s="11">
        <v>171844</v>
      </c>
      <c r="E1283">
        <v>262</v>
      </c>
      <c r="F1283" t="s">
        <v>1640</v>
      </c>
      <c r="G1283" t="s">
        <v>1653</v>
      </c>
    </row>
    <row r="1284" spans="1:7" x14ac:dyDescent="0.25">
      <c r="A1284">
        <v>1282</v>
      </c>
      <c r="B1284" t="s">
        <v>1584</v>
      </c>
      <c r="C1284">
        <v>2</v>
      </c>
      <c r="D1284" s="11">
        <v>160059</v>
      </c>
      <c r="E1284">
        <v>452</v>
      </c>
      <c r="F1284" t="s">
        <v>1640</v>
      </c>
      <c r="G1284" t="s">
        <v>1653</v>
      </c>
    </row>
    <row r="1285" spans="1:7" x14ac:dyDescent="0.25">
      <c r="A1285">
        <v>1283</v>
      </c>
      <c r="B1285" t="s">
        <v>1632</v>
      </c>
      <c r="C1285">
        <v>1</v>
      </c>
      <c r="D1285" s="11">
        <v>50134</v>
      </c>
      <c r="E1285">
        <v>260</v>
      </c>
      <c r="F1285" t="s">
        <v>1640</v>
      </c>
      <c r="G1285" t="s">
        <v>1653</v>
      </c>
    </row>
    <row r="1286" spans="1:7" x14ac:dyDescent="0.25">
      <c r="A1286">
        <v>1284</v>
      </c>
      <c r="B1286" t="s">
        <v>1592</v>
      </c>
      <c r="C1286">
        <v>4</v>
      </c>
      <c r="D1286" s="11">
        <v>39880717</v>
      </c>
      <c r="E1286">
        <v>16</v>
      </c>
      <c r="F1286" t="s">
        <v>1640</v>
      </c>
      <c r="G1286" t="s">
        <v>1653</v>
      </c>
    </row>
    <row r="1287" spans="1:7" x14ac:dyDescent="0.25">
      <c r="A1287">
        <v>1285</v>
      </c>
      <c r="B1287" t="s">
        <v>1590</v>
      </c>
      <c r="C1287">
        <v>3</v>
      </c>
      <c r="D1287" s="11">
        <v>26860568</v>
      </c>
      <c r="E1287">
        <v>189</v>
      </c>
      <c r="F1287" t="s">
        <v>1640</v>
      </c>
      <c r="G1287" t="s">
        <v>1653</v>
      </c>
    </row>
    <row r="1288" spans="1:7" x14ac:dyDescent="0.25">
      <c r="A1288">
        <v>1286</v>
      </c>
      <c r="B1288" t="s">
        <v>1591</v>
      </c>
      <c r="C1288">
        <v>2</v>
      </c>
      <c r="D1288" s="11">
        <v>14697309</v>
      </c>
      <c r="E1288">
        <v>708</v>
      </c>
      <c r="F1288" t="s">
        <v>1640</v>
      </c>
      <c r="G1288" t="s">
        <v>1653</v>
      </c>
    </row>
    <row r="1289" spans="1:7" x14ac:dyDescent="0.25">
      <c r="A1289">
        <v>1287</v>
      </c>
      <c r="B1289" t="s">
        <v>1594</v>
      </c>
      <c r="C1289">
        <v>1</v>
      </c>
      <c r="D1289" s="11">
        <v>8589052</v>
      </c>
      <c r="E1289">
        <v>505</v>
      </c>
      <c r="F1289" t="s">
        <v>1640</v>
      </c>
      <c r="G1289" t="s">
        <v>1653</v>
      </c>
    </row>
    <row r="1290" spans="1:7" x14ac:dyDescent="0.25">
      <c r="A1290">
        <v>1288</v>
      </c>
      <c r="B1290" t="s">
        <v>1595</v>
      </c>
      <c r="C1290">
        <v>2</v>
      </c>
      <c r="D1290" s="11">
        <v>7624162</v>
      </c>
      <c r="E1290">
        <v>56</v>
      </c>
      <c r="F1290" t="s">
        <v>1640</v>
      </c>
      <c r="G1290" t="s">
        <v>1653</v>
      </c>
    </row>
    <row r="1291" spans="1:7" x14ac:dyDescent="0.25">
      <c r="A1291">
        <v>1289</v>
      </c>
      <c r="B1291" t="s">
        <v>1593</v>
      </c>
      <c r="C1291">
        <v>1</v>
      </c>
      <c r="D1291" s="11">
        <v>6749386</v>
      </c>
      <c r="E1291">
        <v>109</v>
      </c>
      <c r="F1291" t="s">
        <v>1640</v>
      </c>
      <c r="G1291" t="s">
        <v>1653</v>
      </c>
    </row>
    <row r="1292" spans="1:7" x14ac:dyDescent="0.25">
      <c r="A1292">
        <v>1290</v>
      </c>
      <c r="B1292" t="s">
        <v>1596</v>
      </c>
      <c r="C1292">
        <v>3</v>
      </c>
      <c r="D1292" s="11">
        <v>4634145</v>
      </c>
      <c r="E1292">
        <v>53</v>
      </c>
      <c r="F1292" t="s">
        <v>1640</v>
      </c>
      <c r="G1292" t="s">
        <v>1653</v>
      </c>
    </row>
    <row r="1293" spans="1:7" x14ac:dyDescent="0.25">
      <c r="A1293">
        <v>1291</v>
      </c>
      <c r="B1293" t="s">
        <v>1601</v>
      </c>
      <c r="C1293">
        <v>1</v>
      </c>
      <c r="D1293" s="11">
        <v>3650589</v>
      </c>
      <c r="E1293">
        <v>463</v>
      </c>
      <c r="F1293" t="s">
        <v>1640</v>
      </c>
      <c r="G1293" t="s">
        <v>1653</v>
      </c>
    </row>
    <row r="1294" spans="1:7" x14ac:dyDescent="0.25">
      <c r="A1294">
        <v>1292</v>
      </c>
      <c r="B1294" t="s">
        <v>1597</v>
      </c>
      <c r="C1294">
        <v>1</v>
      </c>
      <c r="D1294" s="11">
        <v>3637103</v>
      </c>
      <c r="E1294">
        <v>121</v>
      </c>
      <c r="F1294" t="s">
        <v>1640</v>
      </c>
      <c r="G1294" t="s">
        <v>1653</v>
      </c>
    </row>
    <row r="1295" spans="1:7" x14ac:dyDescent="0.25">
      <c r="A1295">
        <v>1293</v>
      </c>
      <c r="B1295" t="s">
        <v>1603</v>
      </c>
      <c r="C1295">
        <v>1</v>
      </c>
      <c r="D1295" s="11">
        <v>3267510</v>
      </c>
      <c r="E1295">
        <v>161</v>
      </c>
      <c r="F1295" t="s">
        <v>1640</v>
      </c>
      <c r="G1295" t="s">
        <v>1653</v>
      </c>
    </row>
    <row r="1296" spans="1:7" x14ac:dyDescent="0.25">
      <c r="A1296">
        <v>1294</v>
      </c>
      <c r="B1296" t="s">
        <v>1600</v>
      </c>
      <c r="C1296">
        <v>1</v>
      </c>
      <c r="D1296" s="11">
        <v>2784330</v>
      </c>
      <c r="E1296">
        <v>169</v>
      </c>
      <c r="F1296" t="s">
        <v>1640</v>
      </c>
      <c r="G1296" t="s">
        <v>1653</v>
      </c>
    </row>
    <row r="1297" spans="1:7" x14ac:dyDescent="0.25">
      <c r="A1297">
        <v>1295</v>
      </c>
      <c r="B1297" t="s">
        <v>1598</v>
      </c>
      <c r="C1297">
        <v>1</v>
      </c>
      <c r="D1297" s="11">
        <v>2662579</v>
      </c>
      <c r="E1297">
        <v>240</v>
      </c>
      <c r="F1297" t="s">
        <v>1640</v>
      </c>
      <c r="G1297" t="s">
        <v>1653</v>
      </c>
    </row>
    <row r="1298" spans="1:7" x14ac:dyDescent="0.25">
      <c r="A1298">
        <v>1296</v>
      </c>
      <c r="B1298" t="s">
        <v>1602</v>
      </c>
      <c r="C1298">
        <v>1</v>
      </c>
      <c r="D1298" s="11">
        <v>2633488</v>
      </c>
      <c r="E1298">
        <v>191</v>
      </c>
      <c r="F1298" t="s">
        <v>1640</v>
      </c>
      <c r="G1298" t="s">
        <v>1653</v>
      </c>
    </row>
    <row r="1299" spans="1:7" x14ac:dyDescent="0.25">
      <c r="A1299">
        <v>1297</v>
      </c>
      <c r="B1299" t="s">
        <v>1599</v>
      </c>
      <c r="C1299">
        <v>1</v>
      </c>
      <c r="D1299" s="11">
        <v>79401</v>
      </c>
      <c r="E1299">
        <v>909</v>
      </c>
      <c r="F1299" t="s">
        <v>1640</v>
      </c>
      <c r="G1299" t="s">
        <v>1653</v>
      </c>
    </row>
    <row r="1300" spans="1:7" x14ac:dyDescent="0.25">
      <c r="A1300">
        <v>1298</v>
      </c>
      <c r="B1300" t="s">
        <v>1604</v>
      </c>
      <c r="C1300">
        <v>1</v>
      </c>
      <c r="D1300" s="11">
        <v>24966893</v>
      </c>
      <c r="E1300">
        <v>88</v>
      </c>
      <c r="F1300" t="s">
        <v>1640</v>
      </c>
      <c r="G1300" t="s">
        <v>1653</v>
      </c>
    </row>
    <row r="1301" spans="1:7" x14ac:dyDescent="0.25">
      <c r="A1301">
        <v>1299</v>
      </c>
      <c r="B1301" t="s">
        <v>1606</v>
      </c>
      <c r="C1301">
        <v>1</v>
      </c>
      <c r="D1301" s="11">
        <v>20156555</v>
      </c>
      <c r="E1301">
        <v>113</v>
      </c>
      <c r="F1301" t="s">
        <v>1640</v>
      </c>
      <c r="G1301" t="s">
        <v>1653</v>
      </c>
    </row>
    <row r="1302" spans="1:7" x14ac:dyDescent="0.25">
      <c r="A1302">
        <v>1300</v>
      </c>
      <c r="B1302" t="s">
        <v>1609</v>
      </c>
      <c r="C1302">
        <v>1</v>
      </c>
      <c r="D1302" s="11">
        <v>5480477</v>
      </c>
      <c r="E1302">
        <v>116</v>
      </c>
      <c r="F1302" t="s">
        <v>1640</v>
      </c>
      <c r="G1302" t="s">
        <v>1653</v>
      </c>
    </row>
    <row r="1303" spans="1:7" x14ac:dyDescent="0.25">
      <c r="A1303">
        <v>1301</v>
      </c>
      <c r="B1303" t="s">
        <v>1607</v>
      </c>
      <c r="C1303">
        <v>1</v>
      </c>
      <c r="D1303" s="11">
        <v>3651300</v>
      </c>
      <c r="E1303">
        <v>163</v>
      </c>
      <c r="F1303" t="s">
        <v>1640</v>
      </c>
      <c r="G1303" t="s">
        <v>1653</v>
      </c>
    </row>
    <row r="1304" spans="1:7" x14ac:dyDescent="0.25">
      <c r="A1304">
        <v>1302</v>
      </c>
      <c r="B1304" t="s">
        <v>1615</v>
      </c>
      <c r="C1304">
        <v>1</v>
      </c>
      <c r="D1304" s="11">
        <v>3488816</v>
      </c>
      <c r="E1304">
        <v>140</v>
      </c>
      <c r="F1304" t="s">
        <v>1640</v>
      </c>
      <c r="G1304" t="s">
        <v>1653</v>
      </c>
    </row>
    <row r="1305" spans="1:7" x14ac:dyDescent="0.25">
      <c r="A1305">
        <v>1303</v>
      </c>
      <c r="B1305" t="s">
        <v>1610</v>
      </c>
      <c r="C1305">
        <v>1</v>
      </c>
      <c r="D1305" s="11">
        <v>3239830</v>
      </c>
      <c r="E1305">
        <v>128</v>
      </c>
      <c r="F1305" t="s">
        <v>1640</v>
      </c>
      <c r="G1305" t="s">
        <v>1653</v>
      </c>
    </row>
    <row r="1306" spans="1:7" x14ac:dyDescent="0.25">
      <c r="A1306">
        <v>1304</v>
      </c>
      <c r="B1306" t="s">
        <v>198</v>
      </c>
      <c r="C1306">
        <v>1</v>
      </c>
      <c r="D1306" s="11">
        <v>1572416</v>
      </c>
      <c r="E1306">
        <v>28</v>
      </c>
      <c r="F1306" t="s">
        <v>1640</v>
      </c>
      <c r="G1306" t="s">
        <v>1653</v>
      </c>
    </row>
    <row r="1307" spans="1:7" x14ac:dyDescent="0.25">
      <c r="A1307">
        <v>1305</v>
      </c>
      <c r="B1307" t="s">
        <v>1608</v>
      </c>
      <c r="C1307">
        <v>1</v>
      </c>
      <c r="D1307" s="11">
        <v>1451401</v>
      </c>
      <c r="E1307">
        <v>255</v>
      </c>
      <c r="F1307" t="s">
        <v>1640</v>
      </c>
      <c r="G1307" t="s">
        <v>1653</v>
      </c>
    </row>
    <row r="1308" spans="1:7" x14ac:dyDescent="0.25">
      <c r="A1308">
        <v>1306</v>
      </c>
      <c r="B1308" t="s">
        <v>1612</v>
      </c>
      <c r="C1308">
        <v>1</v>
      </c>
      <c r="D1308" s="11">
        <v>1175373</v>
      </c>
      <c r="E1308">
        <v>148</v>
      </c>
      <c r="F1308" t="s">
        <v>1640</v>
      </c>
      <c r="G1308" t="s">
        <v>1653</v>
      </c>
    </row>
    <row r="1309" spans="1:7" x14ac:dyDescent="0.25">
      <c r="A1309">
        <v>1307</v>
      </c>
      <c r="B1309" t="s">
        <v>1614</v>
      </c>
      <c r="C1309">
        <v>1</v>
      </c>
      <c r="D1309" s="11">
        <v>403400</v>
      </c>
      <c r="E1309">
        <v>193</v>
      </c>
      <c r="F1309" t="s">
        <v>1640</v>
      </c>
      <c r="G1309" t="s">
        <v>1653</v>
      </c>
    </row>
    <row r="1310" spans="1:7" x14ac:dyDescent="0.25">
      <c r="A1310">
        <v>1308</v>
      </c>
      <c r="B1310" t="s">
        <v>1605</v>
      </c>
      <c r="C1310">
        <v>1</v>
      </c>
      <c r="D1310" s="11">
        <v>316969</v>
      </c>
      <c r="E1310">
        <v>154</v>
      </c>
      <c r="F1310" t="s">
        <v>1640</v>
      </c>
      <c r="G1310" t="s">
        <v>1653</v>
      </c>
    </row>
    <row r="1311" spans="1:7" x14ac:dyDescent="0.25">
      <c r="A1311">
        <v>1309</v>
      </c>
      <c r="B1311" t="s">
        <v>1590</v>
      </c>
      <c r="C1311">
        <v>1</v>
      </c>
      <c r="D1311" s="11">
        <v>71439010</v>
      </c>
      <c r="E1311">
        <v>29</v>
      </c>
      <c r="F1311" t="s">
        <v>1647</v>
      </c>
      <c r="G1311" t="s">
        <v>1656</v>
      </c>
    </row>
    <row r="1312" spans="1:7" x14ac:dyDescent="0.25">
      <c r="A1312">
        <v>1310</v>
      </c>
      <c r="B1312" t="s">
        <v>1591</v>
      </c>
      <c r="C1312">
        <v>1</v>
      </c>
      <c r="D1312" s="11">
        <v>43949652</v>
      </c>
      <c r="E1312">
        <v>162</v>
      </c>
      <c r="F1312" t="s">
        <v>1647</v>
      </c>
      <c r="G1312" t="s">
        <v>1656</v>
      </c>
    </row>
    <row r="1313" spans="1:7" x14ac:dyDescent="0.25">
      <c r="A1313">
        <v>1311</v>
      </c>
      <c r="B1313" t="s">
        <v>1592</v>
      </c>
      <c r="C1313">
        <v>2</v>
      </c>
      <c r="D1313" s="11">
        <v>7914651</v>
      </c>
      <c r="E1313">
        <v>675</v>
      </c>
      <c r="F1313" t="s">
        <v>1647</v>
      </c>
      <c r="G1313" t="s">
        <v>1656</v>
      </c>
    </row>
    <row r="1314" spans="1:7" x14ac:dyDescent="0.25">
      <c r="A1314">
        <v>1312</v>
      </c>
      <c r="B1314" t="s">
        <v>1599</v>
      </c>
      <c r="C1314">
        <v>2</v>
      </c>
      <c r="D1314" s="11">
        <v>3168628</v>
      </c>
      <c r="E1314">
        <v>69</v>
      </c>
      <c r="F1314" t="s">
        <v>1647</v>
      </c>
      <c r="G1314" t="s">
        <v>1656</v>
      </c>
    </row>
    <row r="1315" spans="1:7" x14ac:dyDescent="0.25">
      <c r="A1315">
        <v>1313</v>
      </c>
      <c r="B1315" t="s">
        <v>1594</v>
      </c>
      <c r="C1315">
        <v>2</v>
      </c>
      <c r="D1315" s="11">
        <v>1522587</v>
      </c>
      <c r="E1315">
        <v>1.776</v>
      </c>
      <c r="F1315" t="s">
        <v>1647</v>
      </c>
      <c r="G1315" t="s">
        <v>1656</v>
      </c>
    </row>
    <row r="1316" spans="1:7" x14ac:dyDescent="0.25">
      <c r="A1316">
        <v>1314</v>
      </c>
      <c r="B1316" t="s">
        <v>1596</v>
      </c>
      <c r="C1316">
        <v>1</v>
      </c>
      <c r="D1316" s="11">
        <v>585719</v>
      </c>
      <c r="E1316">
        <v>1.153</v>
      </c>
      <c r="F1316" t="s">
        <v>1647</v>
      </c>
      <c r="G1316" t="s">
        <v>1656</v>
      </c>
    </row>
    <row r="1317" spans="1:7" x14ac:dyDescent="0.25">
      <c r="A1317">
        <v>1315</v>
      </c>
      <c r="B1317" t="s">
        <v>1595</v>
      </c>
      <c r="C1317">
        <v>1</v>
      </c>
      <c r="D1317" s="11">
        <v>289436</v>
      </c>
      <c r="E1317">
        <v>2.109</v>
      </c>
      <c r="F1317" t="s">
        <v>1647</v>
      </c>
      <c r="G1317" t="s">
        <v>1656</v>
      </c>
    </row>
    <row r="1318" spans="1:7" x14ac:dyDescent="0.25">
      <c r="A1318">
        <v>1316</v>
      </c>
      <c r="B1318" t="s">
        <v>1557</v>
      </c>
      <c r="C1318">
        <v>1</v>
      </c>
      <c r="D1318" s="11">
        <v>53369749</v>
      </c>
      <c r="E1318">
        <v>1.7370000000000001</v>
      </c>
      <c r="F1318" t="s">
        <v>1647</v>
      </c>
      <c r="G1318" t="s">
        <v>1656</v>
      </c>
    </row>
    <row r="1319" spans="1:7" x14ac:dyDescent="0.25">
      <c r="A1319">
        <v>1317</v>
      </c>
      <c r="B1319" t="s">
        <v>1560</v>
      </c>
      <c r="C1319">
        <v>1</v>
      </c>
      <c r="D1319" s="11">
        <v>15357435</v>
      </c>
      <c r="E1319">
        <v>489</v>
      </c>
      <c r="F1319" t="s">
        <v>1647</v>
      </c>
      <c r="G1319" t="s">
        <v>1656</v>
      </c>
    </row>
    <row r="1320" spans="1:7" x14ac:dyDescent="0.25">
      <c r="A1320">
        <v>1318</v>
      </c>
      <c r="B1320" t="s">
        <v>1559</v>
      </c>
      <c r="C1320">
        <v>2</v>
      </c>
      <c r="D1320" s="11">
        <v>14707907</v>
      </c>
      <c r="E1320">
        <v>667</v>
      </c>
      <c r="F1320" t="s">
        <v>1647</v>
      </c>
      <c r="G1320" t="s">
        <v>1656</v>
      </c>
    </row>
    <row r="1321" spans="1:7" x14ac:dyDescent="0.25">
      <c r="A1321">
        <v>1319</v>
      </c>
      <c r="B1321" t="s">
        <v>1561</v>
      </c>
      <c r="C1321">
        <v>1</v>
      </c>
      <c r="D1321" s="11">
        <v>9266660</v>
      </c>
      <c r="E1321">
        <v>701</v>
      </c>
      <c r="F1321" t="s">
        <v>1647</v>
      </c>
      <c r="G1321" t="s">
        <v>1656</v>
      </c>
    </row>
    <row r="1322" spans="1:7" x14ac:dyDescent="0.25">
      <c r="A1322">
        <v>1320</v>
      </c>
      <c r="B1322" t="s">
        <v>1564</v>
      </c>
      <c r="C1322">
        <v>1</v>
      </c>
      <c r="D1322" s="11">
        <v>8613320</v>
      </c>
      <c r="E1322">
        <v>489</v>
      </c>
      <c r="F1322" t="s">
        <v>1647</v>
      </c>
      <c r="G1322" t="s">
        <v>1656</v>
      </c>
    </row>
    <row r="1323" spans="1:7" x14ac:dyDescent="0.25">
      <c r="A1323">
        <v>1321</v>
      </c>
      <c r="B1323" t="s">
        <v>1562</v>
      </c>
      <c r="C1323">
        <v>2</v>
      </c>
      <c r="D1323" s="11">
        <v>6774028</v>
      </c>
      <c r="E1323">
        <v>606</v>
      </c>
      <c r="F1323" t="s">
        <v>1647</v>
      </c>
      <c r="G1323" t="s">
        <v>1656</v>
      </c>
    </row>
    <row r="1324" spans="1:7" x14ac:dyDescent="0.25">
      <c r="A1324">
        <v>1322</v>
      </c>
      <c r="B1324" t="s">
        <v>1563</v>
      </c>
      <c r="C1324">
        <v>1</v>
      </c>
      <c r="D1324" s="11">
        <v>3987011</v>
      </c>
      <c r="E1324">
        <v>345</v>
      </c>
      <c r="F1324" t="s">
        <v>1647</v>
      </c>
      <c r="G1324" t="s">
        <v>1656</v>
      </c>
    </row>
    <row r="1325" spans="1:7" x14ac:dyDescent="0.25">
      <c r="A1325">
        <v>1323</v>
      </c>
      <c r="B1325" t="s">
        <v>1567</v>
      </c>
      <c r="C1325">
        <v>1</v>
      </c>
      <c r="D1325" s="11">
        <v>2244653</v>
      </c>
      <c r="E1325">
        <v>378</v>
      </c>
      <c r="F1325" t="s">
        <v>1647</v>
      </c>
      <c r="G1325" t="s">
        <v>1656</v>
      </c>
    </row>
    <row r="1326" spans="1:7" x14ac:dyDescent="0.25">
      <c r="A1326">
        <v>1324</v>
      </c>
      <c r="B1326" t="s">
        <v>1569</v>
      </c>
      <c r="C1326">
        <v>1</v>
      </c>
      <c r="D1326" s="11">
        <v>2212762</v>
      </c>
      <c r="E1326">
        <v>505</v>
      </c>
      <c r="F1326" t="s">
        <v>1647</v>
      </c>
      <c r="G1326" t="s">
        <v>1656</v>
      </c>
    </row>
    <row r="1327" spans="1:7" x14ac:dyDescent="0.25">
      <c r="A1327">
        <v>1325</v>
      </c>
      <c r="B1327" t="s">
        <v>1578</v>
      </c>
      <c r="C1327">
        <v>2</v>
      </c>
      <c r="D1327" s="11">
        <v>932842</v>
      </c>
      <c r="E1327">
        <v>892</v>
      </c>
      <c r="F1327" t="s">
        <v>1647</v>
      </c>
      <c r="G1327" t="s">
        <v>1656</v>
      </c>
    </row>
    <row r="1328" spans="1:7" x14ac:dyDescent="0.25">
      <c r="A1328">
        <v>1326</v>
      </c>
      <c r="B1328" t="s">
        <v>1574</v>
      </c>
      <c r="C1328">
        <v>1</v>
      </c>
      <c r="D1328" s="11">
        <v>765902</v>
      </c>
      <c r="E1328">
        <v>693</v>
      </c>
      <c r="F1328" t="s">
        <v>1647</v>
      </c>
      <c r="G1328" t="s">
        <v>1656</v>
      </c>
    </row>
    <row r="1329" spans="1:7" x14ac:dyDescent="0.25">
      <c r="A1329">
        <v>1327</v>
      </c>
      <c r="B1329" t="s">
        <v>1625</v>
      </c>
      <c r="C1329">
        <v>1</v>
      </c>
      <c r="D1329" s="11">
        <v>576827</v>
      </c>
      <c r="E1329">
        <v>1.1519999999999999</v>
      </c>
      <c r="F1329" t="s">
        <v>1647</v>
      </c>
      <c r="G1329" t="s">
        <v>1656</v>
      </c>
    </row>
    <row r="1330" spans="1:7" x14ac:dyDescent="0.25">
      <c r="A1330">
        <v>1328</v>
      </c>
      <c r="B1330" t="s">
        <v>1577</v>
      </c>
      <c r="C1330">
        <v>1</v>
      </c>
      <c r="D1330" s="11">
        <v>308665</v>
      </c>
      <c r="E1330">
        <v>1.0680000000000001</v>
      </c>
      <c r="F1330" t="s">
        <v>1647</v>
      </c>
      <c r="G1330" t="s">
        <v>1656</v>
      </c>
    </row>
    <row r="1331" spans="1:7" x14ac:dyDescent="0.25">
      <c r="A1331">
        <v>1329</v>
      </c>
      <c r="B1331" t="s">
        <v>1575</v>
      </c>
      <c r="C1331">
        <v>1</v>
      </c>
      <c r="D1331" s="11">
        <v>277924</v>
      </c>
      <c r="E1331">
        <v>1.081</v>
      </c>
      <c r="F1331" t="s">
        <v>1647</v>
      </c>
      <c r="G1331" t="s">
        <v>1656</v>
      </c>
    </row>
    <row r="1332" spans="1:7" x14ac:dyDescent="0.25">
      <c r="A1332">
        <v>1330</v>
      </c>
      <c r="B1332" t="s">
        <v>1585</v>
      </c>
      <c r="C1332">
        <v>1</v>
      </c>
      <c r="D1332" s="11">
        <v>157873</v>
      </c>
      <c r="E1332">
        <v>1.444</v>
      </c>
      <c r="F1332" t="s">
        <v>1647</v>
      </c>
      <c r="G1332" t="s">
        <v>1656</v>
      </c>
    </row>
    <row r="1333" spans="1:7" x14ac:dyDescent="0.25">
      <c r="A1333">
        <v>1331</v>
      </c>
      <c r="B1333" t="s">
        <v>1580</v>
      </c>
      <c r="C1333">
        <v>1</v>
      </c>
      <c r="D1333" s="11">
        <v>116550</v>
      </c>
      <c r="E1333">
        <v>1.1990000000000001</v>
      </c>
      <c r="F1333" t="s">
        <v>1647</v>
      </c>
      <c r="G1333" t="s">
        <v>1656</v>
      </c>
    </row>
    <row r="1334" spans="1:7" x14ac:dyDescent="0.25">
      <c r="A1334">
        <v>1332</v>
      </c>
      <c r="B1334" t="s">
        <v>1581</v>
      </c>
      <c r="C1334">
        <v>1</v>
      </c>
      <c r="D1334" s="11">
        <v>99419</v>
      </c>
      <c r="E1334">
        <v>814</v>
      </c>
      <c r="F1334" t="s">
        <v>1647</v>
      </c>
      <c r="G1334" t="s">
        <v>1656</v>
      </c>
    </row>
    <row r="1335" spans="1:7" x14ac:dyDescent="0.25">
      <c r="A1335">
        <v>1333</v>
      </c>
      <c r="B1335" t="s">
        <v>1588</v>
      </c>
      <c r="C1335">
        <v>1</v>
      </c>
      <c r="D1335" s="11">
        <v>90858</v>
      </c>
      <c r="E1335">
        <v>728</v>
      </c>
      <c r="F1335" t="s">
        <v>1647</v>
      </c>
      <c r="G1335" t="s">
        <v>1656</v>
      </c>
    </row>
    <row r="1336" spans="1:7" x14ac:dyDescent="0.25">
      <c r="A1336">
        <v>1334</v>
      </c>
      <c r="B1336" t="s">
        <v>1583</v>
      </c>
      <c r="C1336">
        <v>1</v>
      </c>
      <c r="D1336" s="11">
        <v>82753</v>
      </c>
      <c r="E1336">
        <v>1.1679999999999999</v>
      </c>
      <c r="F1336" t="s">
        <v>1647</v>
      </c>
      <c r="G1336" t="s">
        <v>1656</v>
      </c>
    </row>
    <row r="1337" spans="1:7" x14ac:dyDescent="0.25">
      <c r="A1337">
        <v>1335</v>
      </c>
      <c r="B1337" t="s">
        <v>1582</v>
      </c>
      <c r="C1337">
        <v>1</v>
      </c>
      <c r="D1337" s="11">
        <v>74871</v>
      </c>
      <c r="E1337">
        <v>1.153</v>
      </c>
      <c r="F1337" t="s">
        <v>1647</v>
      </c>
      <c r="G1337" t="s">
        <v>1656</v>
      </c>
    </row>
    <row r="1338" spans="1:7" x14ac:dyDescent="0.25">
      <c r="A1338">
        <v>1336</v>
      </c>
      <c r="B1338" t="s">
        <v>1629</v>
      </c>
      <c r="C1338">
        <v>2</v>
      </c>
      <c r="D1338" s="11">
        <v>37886</v>
      </c>
      <c r="E1338">
        <v>1.804</v>
      </c>
      <c r="F1338" t="s">
        <v>1647</v>
      </c>
      <c r="G1338" t="s">
        <v>1656</v>
      </c>
    </row>
    <row r="1339" spans="1:7" x14ac:dyDescent="0.25">
      <c r="A1339">
        <v>1337</v>
      </c>
      <c r="B1339" t="s">
        <v>1584</v>
      </c>
      <c r="C1339">
        <v>2</v>
      </c>
      <c r="D1339" s="11">
        <v>10304</v>
      </c>
      <c r="E1339">
        <v>2.25</v>
      </c>
      <c r="F1339" t="s">
        <v>1647</v>
      </c>
      <c r="G1339" t="s">
        <v>1656</v>
      </c>
    </row>
    <row r="1340" spans="1:7" x14ac:dyDescent="0.25">
      <c r="A1340">
        <v>1338</v>
      </c>
      <c r="B1340" t="s">
        <v>1604</v>
      </c>
      <c r="C1340">
        <v>1</v>
      </c>
      <c r="D1340" s="11">
        <v>7518498</v>
      </c>
      <c r="E1340">
        <v>537</v>
      </c>
      <c r="F1340" t="s">
        <v>1647</v>
      </c>
      <c r="G1340" t="s">
        <v>1656</v>
      </c>
    </row>
    <row r="1341" spans="1:7" x14ac:dyDescent="0.25">
      <c r="A1341">
        <v>1339</v>
      </c>
      <c r="B1341" t="s">
        <v>1606</v>
      </c>
      <c r="C1341">
        <v>1</v>
      </c>
      <c r="D1341" s="11">
        <v>3496929</v>
      </c>
      <c r="E1341">
        <v>766</v>
      </c>
      <c r="F1341" t="s">
        <v>1647</v>
      </c>
      <c r="G1341" t="s">
        <v>1656</v>
      </c>
    </row>
    <row r="1342" spans="1:7" x14ac:dyDescent="0.25">
      <c r="A1342">
        <v>1340</v>
      </c>
      <c r="B1342" t="s">
        <v>1609</v>
      </c>
      <c r="C1342">
        <v>1</v>
      </c>
      <c r="D1342" s="11">
        <v>1308863</v>
      </c>
      <c r="E1342">
        <v>618</v>
      </c>
      <c r="F1342" t="s">
        <v>1647</v>
      </c>
      <c r="G1342" t="s">
        <v>1656</v>
      </c>
    </row>
    <row r="1343" spans="1:7" x14ac:dyDescent="0.25">
      <c r="A1343">
        <v>1341</v>
      </c>
      <c r="B1343" t="s">
        <v>1608</v>
      </c>
      <c r="C1343">
        <v>1</v>
      </c>
      <c r="D1343" s="11">
        <v>442691</v>
      </c>
      <c r="E1343">
        <v>726</v>
      </c>
      <c r="F1343" t="s">
        <v>1647</v>
      </c>
      <c r="G1343" t="s">
        <v>1656</v>
      </c>
    </row>
    <row r="1344" spans="1:7" x14ac:dyDescent="0.25">
      <c r="A1344">
        <v>1342</v>
      </c>
      <c r="B1344" t="s">
        <v>1605</v>
      </c>
      <c r="C1344">
        <v>1</v>
      </c>
      <c r="D1344" s="11">
        <v>204676</v>
      </c>
      <c r="E1344">
        <v>279</v>
      </c>
      <c r="F1344" t="s">
        <v>1647</v>
      </c>
      <c r="G1344" t="s">
        <v>1656</v>
      </c>
    </row>
    <row r="1345" spans="1:7" x14ac:dyDescent="0.25">
      <c r="A1345">
        <v>1343</v>
      </c>
      <c r="B1345" t="s">
        <v>1615</v>
      </c>
      <c r="C1345">
        <v>1</v>
      </c>
      <c r="D1345" s="11">
        <v>72236</v>
      </c>
      <c r="E1345">
        <v>1.633</v>
      </c>
      <c r="F1345" t="s">
        <v>1647</v>
      </c>
      <c r="G1345" t="s">
        <v>1656</v>
      </c>
    </row>
    <row r="1346" spans="1:7" x14ac:dyDescent="0.25">
      <c r="A1346">
        <v>1344</v>
      </c>
      <c r="B1346" t="s">
        <v>1619</v>
      </c>
      <c r="C1346">
        <v>1</v>
      </c>
      <c r="D1346" s="11">
        <v>63240</v>
      </c>
      <c r="E1346">
        <v>136</v>
      </c>
      <c r="F1346" t="s">
        <v>1647</v>
      </c>
      <c r="G1346" t="s">
        <v>1656</v>
      </c>
    </row>
    <row r="1347" spans="1:7" x14ac:dyDescent="0.25">
      <c r="A1347">
        <v>1345</v>
      </c>
      <c r="B1347" t="s">
        <v>1614</v>
      </c>
      <c r="C1347">
        <v>1</v>
      </c>
      <c r="D1347" s="11">
        <v>45392</v>
      </c>
      <c r="E1347">
        <v>949</v>
      </c>
      <c r="F1347" t="s">
        <v>1647</v>
      </c>
      <c r="G1347" t="s">
        <v>1656</v>
      </c>
    </row>
    <row r="1348" spans="1:7" x14ac:dyDescent="0.25">
      <c r="A1348">
        <v>1346</v>
      </c>
      <c r="B1348" t="s">
        <v>1557</v>
      </c>
      <c r="C1348">
        <v>1</v>
      </c>
      <c r="D1348" s="11">
        <v>37030102</v>
      </c>
      <c r="E1348">
        <v>2.4689999999999999</v>
      </c>
      <c r="F1348" t="s">
        <v>1657</v>
      </c>
      <c r="G1348" t="s">
        <v>1656</v>
      </c>
    </row>
    <row r="1349" spans="1:7" x14ac:dyDescent="0.25">
      <c r="A1349">
        <v>1347</v>
      </c>
      <c r="B1349" t="s">
        <v>1594</v>
      </c>
      <c r="C1349">
        <v>1</v>
      </c>
      <c r="D1349" s="11">
        <v>333764</v>
      </c>
      <c r="E1349">
        <v>3.3610000000000002</v>
      </c>
      <c r="F1349" t="s">
        <v>1657</v>
      </c>
      <c r="G1349" t="s">
        <v>1656</v>
      </c>
    </row>
    <row r="1350" spans="1:7" x14ac:dyDescent="0.25">
      <c r="A1350">
        <v>1348</v>
      </c>
      <c r="B1350" t="s">
        <v>1592</v>
      </c>
      <c r="C1350">
        <v>3</v>
      </c>
      <c r="D1350" s="11">
        <v>12558</v>
      </c>
      <c r="E1350">
        <v>6.8780000000000001</v>
      </c>
      <c r="F1350" t="s">
        <v>1657</v>
      </c>
      <c r="G1350" t="s">
        <v>1656</v>
      </c>
    </row>
    <row r="1351" spans="1:7" x14ac:dyDescent="0.25">
      <c r="A1351">
        <v>1349</v>
      </c>
      <c r="B1351" t="s">
        <v>1596</v>
      </c>
      <c r="C1351">
        <v>3</v>
      </c>
      <c r="D1351" s="11">
        <v>845</v>
      </c>
      <c r="E1351">
        <v>6.8579999999999997</v>
      </c>
      <c r="F1351" t="s">
        <v>1657</v>
      </c>
      <c r="G1351" t="s">
        <v>1656</v>
      </c>
    </row>
    <row r="1352" spans="1:7" x14ac:dyDescent="0.25">
      <c r="A1352">
        <v>1350</v>
      </c>
      <c r="B1352" t="s">
        <v>1559</v>
      </c>
      <c r="C1352">
        <v>3</v>
      </c>
      <c r="D1352" s="11">
        <v>122990</v>
      </c>
      <c r="E1352">
        <v>5.2119999999999997</v>
      </c>
      <c r="F1352" t="s">
        <v>1657</v>
      </c>
      <c r="G1352" t="s">
        <v>1656</v>
      </c>
    </row>
    <row r="1353" spans="1:7" x14ac:dyDescent="0.25">
      <c r="A1353">
        <v>1351</v>
      </c>
      <c r="B1353" t="s">
        <v>1583</v>
      </c>
      <c r="C1353">
        <v>1</v>
      </c>
      <c r="D1353" s="11">
        <v>1500</v>
      </c>
      <c r="E1353">
        <v>2.7629999999999999</v>
      </c>
      <c r="F1353" t="s">
        <v>1657</v>
      </c>
      <c r="G1353" t="s">
        <v>1656</v>
      </c>
    </row>
    <row r="1354" spans="1:7" x14ac:dyDescent="0.25">
      <c r="A1354">
        <v>1352</v>
      </c>
      <c r="B1354" t="s">
        <v>1557</v>
      </c>
      <c r="C1354">
        <v>1</v>
      </c>
      <c r="D1354" s="11">
        <v>151101803</v>
      </c>
      <c r="E1354">
        <v>410</v>
      </c>
      <c r="F1354" t="s">
        <v>238</v>
      </c>
      <c r="G1354" t="s">
        <v>1656</v>
      </c>
    </row>
    <row r="1355" spans="1:7" x14ac:dyDescent="0.25">
      <c r="A1355">
        <v>1353</v>
      </c>
      <c r="B1355" t="s">
        <v>1590</v>
      </c>
      <c r="C1355">
        <v>2</v>
      </c>
      <c r="D1355" s="11">
        <v>48130810</v>
      </c>
      <c r="E1355">
        <v>71</v>
      </c>
      <c r="F1355" t="s">
        <v>238</v>
      </c>
      <c r="G1355" t="s">
        <v>1656</v>
      </c>
    </row>
    <row r="1356" spans="1:7" x14ac:dyDescent="0.25">
      <c r="A1356">
        <v>1354</v>
      </c>
      <c r="B1356" t="s">
        <v>1591</v>
      </c>
      <c r="C1356">
        <v>1</v>
      </c>
      <c r="D1356" s="11">
        <v>38116791</v>
      </c>
      <c r="E1356">
        <v>206</v>
      </c>
      <c r="F1356" t="s">
        <v>238</v>
      </c>
      <c r="G1356" t="s">
        <v>1656</v>
      </c>
    </row>
    <row r="1357" spans="1:7" x14ac:dyDescent="0.25">
      <c r="A1357">
        <v>1355</v>
      </c>
      <c r="B1357" t="s">
        <v>1592</v>
      </c>
      <c r="C1357">
        <v>2</v>
      </c>
      <c r="D1357" s="11">
        <v>14930852</v>
      </c>
      <c r="E1357">
        <v>277</v>
      </c>
      <c r="F1357" t="s">
        <v>238</v>
      </c>
      <c r="G1357" t="s">
        <v>1656</v>
      </c>
    </row>
    <row r="1358" spans="1:7" x14ac:dyDescent="0.25">
      <c r="A1358">
        <v>1356</v>
      </c>
      <c r="B1358" t="s">
        <v>1594</v>
      </c>
      <c r="C1358">
        <v>2</v>
      </c>
      <c r="D1358" s="11">
        <v>5234388</v>
      </c>
      <c r="E1358">
        <v>800</v>
      </c>
      <c r="F1358" t="s">
        <v>238</v>
      </c>
      <c r="G1358" t="s">
        <v>1656</v>
      </c>
    </row>
    <row r="1359" spans="1:7" x14ac:dyDescent="0.25">
      <c r="A1359">
        <v>1357</v>
      </c>
      <c r="B1359" t="s">
        <v>1595</v>
      </c>
      <c r="C1359">
        <v>1</v>
      </c>
      <c r="D1359" s="11">
        <v>4563074</v>
      </c>
      <c r="E1359">
        <v>164</v>
      </c>
      <c r="F1359" t="s">
        <v>238</v>
      </c>
      <c r="G1359" t="s">
        <v>1656</v>
      </c>
    </row>
    <row r="1360" spans="1:7" x14ac:dyDescent="0.25">
      <c r="A1360">
        <v>1358</v>
      </c>
      <c r="B1360" t="s">
        <v>1593</v>
      </c>
      <c r="C1360">
        <v>1</v>
      </c>
      <c r="D1360" s="11">
        <v>4011921</v>
      </c>
      <c r="E1360">
        <v>216</v>
      </c>
      <c r="F1360" t="s">
        <v>238</v>
      </c>
      <c r="G1360" t="s">
        <v>1656</v>
      </c>
    </row>
    <row r="1361" spans="1:7" x14ac:dyDescent="0.25">
      <c r="A1361">
        <v>1359</v>
      </c>
      <c r="B1361" t="s">
        <v>1596</v>
      </c>
      <c r="C1361">
        <v>1</v>
      </c>
      <c r="D1361" s="11">
        <v>1866827</v>
      </c>
      <c r="E1361">
        <v>329</v>
      </c>
      <c r="F1361" t="s">
        <v>238</v>
      </c>
      <c r="G1361" t="s">
        <v>1656</v>
      </c>
    </row>
    <row r="1362" spans="1:7" x14ac:dyDescent="0.25">
      <c r="A1362">
        <v>1360</v>
      </c>
      <c r="B1362" t="s">
        <v>1597</v>
      </c>
      <c r="C1362">
        <v>1</v>
      </c>
      <c r="D1362" s="11">
        <v>1325403</v>
      </c>
      <c r="E1362">
        <v>450</v>
      </c>
      <c r="F1362" t="s">
        <v>238</v>
      </c>
      <c r="G1362" t="s">
        <v>1656</v>
      </c>
    </row>
    <row r="1363" spans="1:7" x14ac:dyDescent="0.25">
      <c r="A1363">
        <v>1361</v>
      </c>
      <c r="B1363" t="s">
        <v>1603</v>
      </c>
      <c r="C1363">
        <v>1</v>
      </c>
      <c r="D1363" s="11">
        <v>1264875</v>
      </c>
      <c r="E1363">
        <v>456</v>
      </c>
      <c r="F1363" t="s">
        <v>238</v>
      </c>
      <c r="G1363" t="s">
        <v>1656</v>
      </c>
    </row>
    <row r="1364" spans="1:7" x14ac:dyDescent="0.25">
      <c r="A1364">
        <v>1362</v>
      </c>
      <c r="B1364" t="s">
        <v>1601</v>
      </c>
      <c r="C1364">
        <v>1</v>
      </c>
      <c r="D1364" s="11">
        <v>1244945</v>
      </c>
      <c r="E1364">
        <v>803</v>
      </c>
      <c r="F1364" t="s">
        <v>238</v>
      </c>
      <c r="G1364" t="s">
        <v>1656</v>
      </c>
    </row>
    <row r="1365" spans="1:7" x14ac:dyDescent="0.25">
      <c r="A1365">
        <v>1363</v>
      </c>
      <c r="B1365" t="s">
        <v>1602</v>
      </c>
      <c r="C1365">
        <v>1</v>
      </c>
      <c r="D1365" s="11">
        <v>893655</v>
      </c>
      <c r="E1365">
        <v>637</v>
      </c>
      <c r="F1365" t="s">
        <v>238</v>
      </c>
      <c r="G1365" t="s">
        <v>1656</v>
      </c>
    </row>
    <row r="1366" spans="1:7" x14ac:dyDescent="0.25">
      <c r="A1366">
        <v>1364</v>
      </c>
      <c r="B1366" t="s">
        <v>1599</v>
      </c>
      <c r="C1366">
        <v>1</v>
      </c>
      <c r="D1366" s="11">
        <v>654905</v>
      </c>
      <c r="E1366">
        <v>290</v>
      </c>
      <c r="F1366" t="s">
        <v>238</v>
      </c>
      <c r="G1366" t="s">
        <v>1656</v>
      </c>
    </row>
    <row r="1367" spans="1:7" x14ac:dyDescent="0.25">
      <c r="A1367">
        <v>1365</v>
      </c>
      <c r="B1367" t="s">
        <v>1598</v>
      </c>
      <c r="C1367">
        <v>1</v>
      </c>
      <c r="D1367" s="11">
        <v>301903</v>
      </c>
      <c r="E1367">
        <v>1.2609999999999999</v>
      </c>
      <c r="F1367" t="s">
        <v>238</v>
      </c>
      <c r="G1367" t="s">
        <v>1656</v>
      </c>
    </row>
    <row r="1368" spans="1:7" x14ac:dyDescent="0.25">
      <c r="A1368">
        <v>1366</v>
      </c>
      <c r="B1368" t="s">
        <v>1600</v>
      </c>
      <c r="C1368">
        <v>1</v>
      </c>
      <c r="D1368" s="11">
        <v>242796</v>
      </c>
      <c r="E1368">
        <v>709</v>
      </c>
      <c r="F1368" t="s">
        <v>238</v>
      </c>
      <c r="G1368" t="s">
        <v>1656</v>
      </c>
    </row>
    <row r="1369" spans="1:7" x14ac:dyDescent="0.25">
      <c r="A1369">
        <v>1367</v>
      </c>
      <c r="B1369" t="s">
        <v>1623</v>
      </c>
      <c r="C1369">
        <v>1</v>
      </c>
      <c r="D1369" s="11">
        <v>83180</v>
      </c>
      <c r="E1369">
        <v>61</v>
      </c>
      <c r="F1369" t="s">
        <v>238</v>
      </c>
      <c r="G1369" t="s">
        <v>1656</v>
      </c>
    </row>
    <row r="1370" spans="1:7" x14ac:dyDescent="0.25">
      <c r="A1370">
        <v>1368</v>
      </c>
      <c r="B1370" t="s">
        <v>1559</v>
      </c>
      <c r="C1370">
        <v>1</v>
      </c>
      <c r="D1370" s="11">
        <v>37418325</v>
      </c>
      <c r="E1370">
        <v>195</v>
      </c>
      <c r="F1370" t="s">
        <v>238</v>
      </c>
      <c r="G1370" t="s">
        <v>1656</v>
      </c>
    </row>
    <row r="1371" spans="1:7" x14ac:dyDescent="0.25">
      <c r="A1371">
        <v>1369</v>
      </c>
      <c r="B1371" t="s">
        <v>1560</v>
      </c>
      <c r="C1371">
        <v>1</v>
      </c>
      <c r="D1371" s="11">
        <v>19815123</v>
      </c>
      <c r="E1371">
        <v>348</v>
      </c>
      <c r="F1371" t="s">
        <v>238</v>
      </c>
      <c r="G1371" t="s">
        <v>1656</v>
      </c>
    </row>
    <row r="1372" spans="1:7" x14ac:dyDescent="0.25">
      <c r="A1372">
        <v>1370</v>
      </c>
      <c r="B1372" t="s">
        <v>1561</v>
      </c>
      <c r="C1372">
        <v>1</v>
      </c>
      <c r="D1372" s="11">
        <v>15678033</v>
      </c>
      <c r="E1372">
        <v>377</v>
      </c>
      <c r="F1372" t="s">
        <v>238</v>
      </c>
      <c r="G1372" t="s">
        <v>1656</v>
      </c>
    </row>
    <row r="1373" spans="1:7" x14ac:dyDescent="0.25">
      <c r="A1373">
        <v>1371</v>
      </c>
      <c r="B1373" t="s">
        <v>1564</v>
      </c>
      <c r="C1373">
        <v>1</v>
      </c>
      <c r="D1373" s="11">
        <v>14914091</v>
      </c>
      <c r="E1373">
        <v>186</v>
      </c>
      <c r="F1373" t="s">
        <v>238</v>
      </c>
      <c r="G1373" t="s">
        <v>1656</v>
      </c>
    </row>
    <row r="1374" spans="1:7" x14ac:dyDescent="0.25">
      <c r="A1374">
        <v>1372</v>
      </c>
      <c r="B1374" t="s">
        <v>1562</v>
      </c>
      <c r="C1374">
        <v>1</v>
      </c>
      <c r="D1374" s="11">
        <v>8687374</v>
      </c>
      <c r="E1374">
        <v>454</v>
      </c>
      <c r="F1374" t="s">
        <v>238</v>
      </c>
      <c r="G1374" t="s">
        <v>1656</v>
      </c>
    </row>
    <row r="1375" spans="1:7" x14ac:dyDescent="0.25">
      <c r="A1375">
        <v>1373</v>
      </c>
      <c r="B1375" t="s">
        <v>1566</v>
      </c>
      <c r="C1375">
        <v>1</v>
      </c>
      <c r="D1375" s="11">
        <v>4285112</v>
      </c>
      <c r="E1375">
        <v>104</v>
      </c>
      <c r="F1375" t="s">
        <v>238</v>
      </c>
      <c r="G1375" t="s">
        <v>1656</v>
      </c>
    </row>
    <row r="1376" spans="1:7" x14ac:dyDescent="0.25">
      <c r="A1376">
        <v>1374</v>
      </c>
      <c r="B1376" t="s">
        <v>1563</v>
      </c>
      <c r="C1376">
        <v>1</v>
      </c>
      <c r="D1376" s="11">
        <v>3889738</v>
      </c>
      <c r="E1376">
        <v>357</v>
      </c>
      <c r="F1376" t="s">
        <v>238</v>
      </c>
      <c r="G1376" t="s">
        <v>1656</v>
      </c>
    </row>
    <row r="1377" spans="1:7" x14ac:dyDescent="0.25">
      <c r="A1377">
        <v>1375</v>
      </c>
      <c r="B1377" t="s">
        <v>1569</v>
      </c>
      <c r="C1377">
        <v>1</v>
      </c>
      <c r="D1377" s="11">
        <v>3649490</v>
      </c>
      <c r="E1377">
        <v>276</v>
      </c>
      <c r="F1377" t="s">
        <v>238</v>
      </c>
      <c r="G1377" t="s">
        <v>1656</v>
      </c>
    </row>
    <row r="1378" spans="1:7" x14ac:dyDescent="0.25">
      <c r="A1378">
        <v>1376</v>
      </c>
      <c r="B1378" t="s">
        <v>1568</v>
      </c>
      <c r="C1378">
        <v>1</v>
      </c>
      <c r="D1378" s="11">
        <v>3546785</v>
      </c>
      <c r="E1378">
        <v>257</v>
      </c>
      <c r="F1378" t="s">
        <v>238</v>
      </c>
      <c r="G1378" t="s">
        <v>1656</v>
      </c>
    </row>
    <row r="1379" spans="1:7" x14ac:dyDescent="0.25">
      <c r="A1379">
        <v>1377</v>
      </c>
      <c r="B1379" t="s">
        <v>1570</v>
      </c>
      <c r="C1379">
        <v>1</v>
      </c>
      <c r="D1379" s="11">
        <v>3389982</v>
      </c>
      <c r="E1379">
        <v>219</v>
      </c>
      <c r="F1379" t="s">
        <v>238</v>
      </c>
      <c r="G1379" t="s">
        <v>1656</v>
      </c>
    </row>
    <row r="1380" spans="1:7" x14ac:dyDescent="0.25">
      <c r="A1380">
        <v>1378</v>
      </c>
      <c r="B1380" t="s">
        <v>1565</v>
      </c>
      <c r="C1380">
        <v>1</v>
      </c>
      <c r="D1380" s="11">
        <v>3013636</v>
      </c>
      <c r="E1380">
        <v>90</v>
      </c>
      <c r="F1380" t="s">
        <v>238</v>
      </c>
      <c r="G1380" t="s">
        <v>1656</v>
      </c>
    </row>
    <row r="1381" spans="1:7" x14ac:dyDescent="0.25">
      <c r="A1381">
        <v>1379</v>
      </c>
      <c r="B1381" t="s">
        <v>1573</v>
      </c>
      <c r="C1381">
        <v>1</v>
      </c>
      <c r="D1381" s="11">
        <v>2784473</v>
      </c>
      <c r="E1381">
        <v>242</v>
      </c>
      <c r="F1381" t="s">
        <v>238</v>
      </c>
      <c r="G1381" t="s">
        <v>1656</v>
      </c>
    </row>
    <row r="1382" spans="1:7" x14ac:dyDescent="0.25">
      <c r="A1382">
        <v>1380</v>
      </c>
      <c r="B1382" t="s">
        <v>1567</v>
      </c>
      <c r="C1382">
        <v>1</v>
      </c>
      <c r="D1382" s="11">
        <v>2324310</v>
      </c>
      <c r="E1382">
        <v>359</v>
      </c>
      <c r="F1382" t="s">
        <v>238</v>
      </c>
      <c r="G1382" t="s">
        <v>1656</v>
      </c>
    </row>
    <row r="1383" spans="1:7" x14ac:dyDescent="0.25">
      <c r="A1383">
        <v>1381</v>
      </c>
      <c r="B1383" t="s">
        <v>1574</v>
      </c>
      <c r="C1383">
        <v>2</v>
      </c>
      <c r="D1383" s="11">
        <v>1767919</v>
      </c>
      <c r="E1383">
        <v>212</v>
      </c>
      <c r="F1383" t="s">
        <v>238</v>
      </c>
      <c r="G1383" t="s">
        <v>1656</v>
      </c>
    </row>
    <row r="1384" spans="1:7" x14ac:dyDescent="0.25">
      <c r="A1384">
        <v>1382</v>
      </c>
      <c r="B1384" t="s">
        <v>1572</v>
      </c>
      <c r="C1384">
        <v>1</v>
      </c>
      <c r="D1384" s="11">
        <v>1711043</v>
      </c>
      <c r="E1384">
        <v>446</v>
      </c>
      <c r="F1384" t="s">
        <v>238</v>
      </c>
      <c r="G1384" t="s">
        <v>1656</v>
      </c>
    </row>
    <row r="1385" spans="1:7" x14ac:dyDescent="0.25">
      <c r="A1385">
        <v>1383</v>
      </c>
      <c r="B1385" t="s">
        <v>1576</v>
      </c>
      <c r="C1385">
        <v>1</v>
      </c>
      <c r="D1385" s="11">
        <v>1456391</v>
      </c>
      <c r="E1385">
        <v>299</v>
      </c>
      <c r="F1385" t="s">
        <v>238</v>
      </c>
      <c r="G1385" t="s">
        <v>1656</v>
      </c>
    </row>
    <row r="1386" spans="1:7" x14ac:dyDescent="0.25">
      <c r="A1386">
        <v>1384</v>
      </c>
      <c r="B1386" t="s">
        <v>1571</v>
      </c>
      <c r="C1386">
        <v>1</v>
      </c>
      <c r="D1386" s="11">
        <v>1441973</v>
      </c>
      <c r="E1386">
        <v>231</v>
      </c>
      <c r="F1386" t="s">
        <v>238</v>
      </c>
      <c r="G1386" t="s">
        <v>1656</v>
      </c>
    </row>
    <row r="1387" spans="1:7" x14ac:dyDescent="0.25">
      <c r="A1387">
        <v>1385</v>
      </c>
      <c r="B1387" t="s">
        <v>1625</v>
      </c>
      <c r="C1387">
        <v>1</v>
      </c>
      <c r="D1387" s="11">
        <v>1413461</v>
      </c>
      <c r="E1387">
        <v>525</v>
      </c>
      <c r="F1387" t="s">
        <v>238</v>
      </c>
      <c r="G1387" t="s">
        <v>1656</v>
      </c>
    </row>
    <row r="1388" spans="1:7" x14ac:dyDescent="0.25">
      <c r="A1388">
        <v>1386</v>
      </c>
      <c r="B1388" t="s">
        <v>1578</v>
      </c>
      <c r="C1388">
        <v>1</v>
      </c>
      <c r="D1388" s="11">
        <v>1217770</v>
      </c>
      <c r="E1388">
        <v>700</v>
      </c>
      <c r="F1388" t="s">
        <v>238</v>
      </c>
      <c r="G1388" t="s">
        <v>1656</v>
      </c>
    </row>
    <row r="1389" spans="1:7" x14ac:dyDescent="0.25">
      <c r="A1389">
        <v>1387</v>
      </c>
      <c r="B1389" t="s">
        <v>1575</v>
      </c>
      <c r="C1389">
        <v>1</v>
      </c>
      <c r="D1389" s="11">
        <v>817652</v>
      </c>
      <c r="E1389">
        <v>375</v>
      </c>
      <c r="F1389" t="s">
        <v>238</v>
      </c>
      <c r="G1389" t="s">
        <v>1656</v>
      </c>
    </row>
    <row r="1390" spans="1:7" x14ac:dyDescent="0.25">
      <c r="A1390">
        <v>1388</v>
      </c>
      <c r="B1390" t="s">
        <v>1579</v>
      </c>
      <c r="C1390">
        <v>1</v>
      </c>
      <c r="D1390" s="11">
        <v>602262</v>
      </c>
      <c r="E1390">
        <v>853</v>
      </c>
      <c r="F1390" t="s">
        <v>238</v>
      </c>
      <c r="G1390" t="s">
        <v>1656</v>
      </c>
    </row>
    <row r="1391" spans="1:7" x14ac:dyDescent="0.25">
      <c r="A1391">
        <v>1389</v>
      </c>
      <c r="B1391" t="s">
        <v>1577</v>
      </c>
      <c r="C1391">
        <v>1</v>
      </c>
      <c r="D1391" s="11">
        <v>540016</v>
      </c>
      <c r="E1391">
        <v>701</v>
      </c>
      <c r="F1391" t="s">
        <v>238</v>
      </c>
      <c r="G1391" t="s">
        <v>1656</v>
      </c>
    </row>
    <row r="1392" spans="1:7" x14ac:dyDescent="0.25">
      <c r="A1392">
        <v>1390</v>
      </c>
      <c r="B1392" t="s">
        <v>1631</v>
      </c>
      <c r="C1392">
        <v>1</v>
      </c>
      <c r="D1392" s="11">
        <v>453008</v>
      </c>
      <c r="E1392">
        <v>131</v>
      </c>
      <c r="F1392" t="s">
        <v>238</v>
      </c>
      <c r="G1392" t="s">
        <v>1656</v>
      </c>
    </row>
    <row r="1393" spans="1:7" x14ac:dyDescent="0.25">
      <c r="A1393">
        <v>1391</v>
      </c>
      <c r="B1393" t="s">
        <v>1582</v>
      </c>
      <c r="C1393">
        <v>1</v>
      </c>
      <c r="D1393" s="11">
        <v>388853</v>
      </c>
      <c r="E1393">
        <v>167</v>
      </c>
      <c r="F1393" t="s">
        <v>238</v>
      </c>
      <c r="G1393" t="s">
        <v>1656</v>
      </c>
    </row>
    <row r="1394" spans="1:7" x14ac:dyDescent="0.25">
      <c r="A1394">
        <v>1392</v>
      </c>
      <c r="B1394" t="s">
        <v>1580</v>
      </c>
      <c r="C1394">
        <v>1</v>
      </c>
      <c r="D1394" s="11">
        <v>355516</v>
      </c>
      <c r="E1394">
        <v>529</v>
      </c>
      <c r="F1394" t="s">
        <v>238</v>
      </c>
      <c r="G1394" t="s">
        <v>1656</v>
      </c>
    </row>
    <row r="1395" spans="1:7" x14ac:dyDescent="0.25">
      <c r="A1395">
        <v>1393</v>
      </c>
      <c r="B1395" t="s">
        <v>1630</v>
      </c>
      <c r="C1395">
        <v>1</v>
      </c>
      <c r="D1395" s="11">
        <v>349828</v>
      </c>
      <c r="E1395">
        <v>191</v>
      </c>
      <c r="F1395" t="s">
        <v>238</v>
      </c>
      <c r="G1395" t="s">
        <v>1656</v>
      </c>
    </row>
    <row r="1396" spans="1:7" x14ac:dyDescent="0.25">
      <c r="A1396">
        <v>1394</v>
      </c>
      <c r="B1396" t="s">
        <v>1585</v>
      </c>
      <c r="C1396">
        <v>1</v>
      </c>
      <c r="D1396" s="11">
        <v>336174</v>
      </c>
      <c r="E1396">
        <v>967</v>
      </c>
      <c r="F1396" t="s">
        <v>238</v>
      </c>
      <c r="G1396" t="s">
        <v>1656</v>
      </c>
    </row>
    <row r="1397" spans="1:7" x14ac:dyDescent="0.25">
      <c r="A1397">
        <v>1395</v>
      </c>
      <c r="B1397" t="s">
        <v>1581</v>
      </c>
      <c r="C1397">
        <v>1</v>
      </c>
      <c r="D1397" s="11">
        <v>299128</v>
      </c>
      <c r="E1397">
        <v>173</v>
      </c>
      <c r="F1397" t="s">
        <v>238</v>
      </c>
      <c r="G1397" t="s">
        <v>1656</v>
      </c>
    </row>
    <row r="1398" spans="1:7" x14ac:dyDescent="0.25">
      <c r="A1398">
        <v>1396</v>
      </c>
      <c r="B1398" t="s">
        <v>1588</v>
      </c>
      <c r="C1398">
        <v>1</v>
      </c>
      <c r="D1398" s="11">
        <v>245855</v>
      </c>
      <c r="E1398">
        <v>242</v>
      </c>
      <c r="F1398" t="s">
        <v>238</v>
      </c>
      <c r="G1398" t="s">
        <v>1656</v>
      </c>
    </row>
    <row r="1399" spans="1:7" x14ac:dyDescent="0.25">
      <c r="A1399">
        <v>1397</v>
      </c>
      <c r="B1399" t="s">
        <v>1583</v>
      </c>
      <c r="C1399">
        <v>1</v>
      </c>
      <c r="D1399" s="11">
        <v>236174</v>
      </c>
      <c r="E1399">
        <v>517</v>
      </c>
      <c r="F1399" t="s">
        <v>238</v>
      </c>
      <c r="G1399" t="s">
        <v>1656</v>
      </c>
    </row>
    <row r="1400" spans="1:7" x14ac:dyDescent="0.25">
      <c r="A1400">
        <v>1398</v>
      </c>
      <c r="B1400" t="s">
        <v>1629</v>
      </c>
      <c r="C1400">
        <v>1</v>
      </c>
      <c r="D1400" s="11">
        <v>194672</v>
      </c>
      <c r="E1400">
        <v>617</v>
      </c>
      <c r="F1400" t="s">
        <v>238</v>
      </c>
      <c r="G1400" t="s">
        <v>1656</v>
      </c>
    </row>
    <row r="1401" spans="1:7" x14ac:dyDescent="0.25">
      <c r="A1401">
        <v>1399</v>
      </c>
      <c r="B1401" t="s">
        <v>1586</v>
      </c>
      <c r="C1401">
        <v>1</v>
      </c>
      <c r="D1401" s="11">
        <v>190451</v>
      </c>
      <c r="E1401">
        <v>178</v>
      </c>
      <c r="F1401" t="s">
        <v>238</v>
      </c>
      <c r="G1401" t="s">
        <v>1656</v>
      </c>
    </row>
    <row r="1402" spans="1:7" x14ac:dyDescent="0.25">
      <c r="A1402">
        <v>1400</v>
      </c>
      <c r="B1402" t="s">
        <v>1584</v>
      </c>
      <c r="C1402">
        <v>1</v>
      </c>
      <c r="D1402" s="11">
        <v>163171</v>
      </c>
      <c r="E1402">
        <v>443</v>
      </c>
      <c r="F1402" t="s">
        <v>238</v>
      </c>
      <c r="G1402" t="s">
        <v>1656</v>
      </c>
    </row>
    <row r="1403" spans="1:7" x14ac:dyDescent="0.25">
      <c r="A1403">
        <v>1401</v>
      </c>
      <c r="B1403" t="s">
        <v>196</v>
      </c>
      <c r="C1403">
        <v>1</v>
      </c>
      <c r="D1403" s="11">
        <v>149024</v>
      </c>
      <c r="E1403">
        <v>324</v>
      </c>
      <c r="F1403" t="s">
        <v>238</v>
      </c>
      <c r="G1403" t="s">
        <v>1656</v>
      </c>
    </row>
    <row r="1404" spans="1:7" x14ac:dyDescent="0.25">
      <c r="A1404">
        <v>1402</v>
      </c>
      <c r="B1404" t="s">
        <v>1587</v>
      </c>
      <c r="C1404">
        <v>1</v>
      </c>
      <c r="D1404" s="11">
        <v>142591</v>
      </c>
      <c r="E1404">
        <v>224</v>
      </c>
      <c r="F1404" t="s">
        <v>238</v>
      </c>
      <c r="G1404" t="s">
        <v>1656</v>
      </c>
    </row>
    <row r="1405" spans="1:7" x14ac:dyDescent="0.25">
      <c r="A1405">
        <v>1403</v>
      </c>
      <c r="B1405" t="s">
        <v>1648</v>
      </c>
      <c r="C1405">
        <v>1</v>
      </c>
      <c r="D1405" s="11">
        <v>93721</v>
      </c>
      <c r="E1405">
        <v>69</v>
      </c>
      <c r="F1405" t="s">
        <v>238</v>
      </c>
      <c r="G1405" t="s">
        <v>1656</v>
      </c>
    </row>
    <row r="1406" spans="1:7" x14ac:dyDescent="0.25">
      <c r="A1406">
        <v>1404</v>
      </c>
      <c r="B1406" t="s">
        <v>1622</v>
      </c>
      <c r="C1406">
        <v>1</v>
      </c>
      <c r="D1406" s="11">
        <v>35916658</v>
      </c>
      <c r="E1406">
        <v>433</v>
      </c>
      <c r="F1406" t="s">
        <v>238</v>
      </c>
      <c r="G1406" t="s">
        <v>1656</v>
      </c>
    </row>
    <row r="1407" spans="1:7" x14ac:dyDescent="0.25">
      <c r="A1407">
        <v>1405</v>
      </c>
      <c r="B1407" t="s">
        <v>1606</v>
      </c>
      <c r="C1407">
        <v>1</v>
      </c>
      <c r="D1407" s="11">
        <v>7483641</v>
      </c>
      <c r="E1407">
        <v>397</v>
      </c>
      <c r="F1407" t="s">
        <v>238</v>
      </c>
      <c r="G1407" t="s">
        <v>1656</v>
      </c>
    </row>
    <row r="1408" spans="1:7" x14ac:dyDescent="0.25">
      <c r="A1408">
        <v>1406</v>
      </c>
      <c r="B1408" t="s">
        <v>1604</v>
      </c>
      <c r="C1408">
        <v>1</v>
      </c>
      <c r="D1408" s="11">
        <v>4325816</v>
      </c>
      <c r="E1408">
        <v>899</v>
      </c>
      <c r="F1408" t="s">
        <v>238</v>
      </c>
      <c r="G1408" t="s">
        <v>1656</v>
      </c>
    </row>
    <row r="1409" spans="1:7" x14ac:dyDescent="0.25">
      <c r="A1409">
        <v>1407</v>
      </c>
      <c r="B1409" t="s">
        <v>1609</v>
      </c>
      <c r="C1409">
        <v>1</v>
      </c>
      <c r="D1409" s="11">
        <v>2468814</v>
      </c>
      <c r="E1409">
        <v>347</v>
      </c>
      <c r="F1409" t="s">
        <v>238</v>
      </c>
      <c r="G1409" t="s">
        <v>1656</v>
      </c>
    </row>
    <row r="1410" spans="1:7" x14ac:dyDescent="0.25">
      <c r="A1410">
        <v>1408</v>
      </c>
      <c r="B1410" t="s">
        <v>1607</v>
      </c>
      <c r="C1410">
        <v>1</v>
      </c>
      <c r="D1410" s="11">
        <v>1970521</v>
      </c>
      <c r="E1410">
        <v>334</v>
      </c>
      <c r="F1410" t="s">
        <v>238</v>
      </c>
      <c r="G1410" t="s">
        <v>1656</v>
      </c>
    </row>
    <row r="1411" spans="1:7" x14ac:dyDescent="0.25">
      <c r="A1411">
        <v>1409</v>
      </c>
      <c r="B1411" t="s">
        <v>1610</v>
      </c>
      <c r="C1411">
        <v>1</v>
      </c>
      <c r="D1411" s="11">
        <v>1022531</v>
      </c>
      <c r="E1411">
        <v>381</v>
      </c>
      <c r="F1411" t="s">
        <v>238</v>
      </c>
      <c r="G1411" t="s">
        <v>1656</v>
      </c>
    </row>
    <row r="1412" spans="1:7" x14ac:dyDescent="0.25">
      <c r="A1412">
        <v>1410</v>
      </c>
      <c r="B1412" t="s">
        <v>1608</v>
      </c>
      <c r="C1412">
        <v>1</v>
      </c>
      <c r="D1412" s="11">
        <v>959439</v>
      </c>
      <c r="E1412">
        <v>400</v>
      </c>
      <c r="F1412" t="s">
        <v>238</v>
      </c>
      <c r="G1412" t="s">
        <v>1656</v>
      </c>
    </row>
    <row r="1413" spans="1:7" x14ac:dyDescent="0.25">
      <c r="A1413">
        <v>1411</v>
      </c>
      <c r="B1413" t="s">
        <v>1615</v>
      </c>
      <c r="C1413">
        <v>1</v>
      </c>
      <c r="D1413" s="11">
        <v>632719</v>
      </c>
      <c r="E1413">
        <v>706</v>
      </c>
      <c r="F1413" t="s">
        <v>238</v>
      </c>
      <c r="G1413" t="s">
        <v>1656</v>
      </c>
    </row>
    <row r="1414" spans="1:7" x14ac:dyDescent="0.25">
      <c r="A1414">
        <v>1412</v>
      </c>
      <c r="B1414" t="s">
        <v>1612</v>
      </c>
      <c r="C1414">
        <v>1</v>
      </c>
      <c r="D1414" s="11">
        <v>264851</v>
      </c>
      <c r="E1414">
        <v>538</v>
      </c>
      <c r="F1414" t="s">
        <v>238</v>
      </c>
      <c r="G1414" t="s">
        <v>1656</v>
      </c>
    </row>
    <row r="1415" spans="1:7" x14ac:dyDescent="0.25">
      <c r="A1415">
        <v>1413</v>
      </c>
      <c r="B1415" t="s">
        <v>1605</v>
      </c>
      <c r="C1415">
        <v>1</v>
      </c>
      <c r="D1415" s="11">
        <v>264523</v>
      </c>
      <c r="E1415">
        <v>195</v>
      </c>
      <c r="F1415" t="s">
        <v>238</v>
      </c>
      <c r="G1415" t="s">
        <v>1656</v>
      </c>
    </row>
    <row r="1416" spans="1:7" x14ac:dyDescent="0.25">
      <c r="A1416">
        <v>1414</v>
      </c>
      <c r="B1416" t="s">
        <v>1613</v>
      </c>
      <c r="C1416">
        <v>1</v>
      </c>
      <c r="D1416" s="11">
        <v>143326</v>
      </c>
      <c r="E1416">
        <v>85</v>
      </c>
      <c r="F1416" t="s">
        <v>238</v>
      </c>
      <c r="G1416" t="s">
        <v>1656</v>
      </c>
    </row>
    <row r="1417" spans="1:7" x14ac:dyDescent="0.25">
      <c r="A1417">
        <v>1415</v>
      </c>
      <c r="B1417" t="s">
        <v>1616</v>
      </c>
      <c r="C1417">
        <v>1</v>
      </c>
      <c r="D1417" s="11">
        <v>127277</v>
      </c>
      <c r="E1417">
        <v>71</v>
      </c>
      <c r="F1417" t="s">
        <v>238</v>
      </c>
      <c r="G1417" t="s">
        <v>1656</v>
      </c>
    </row>
    <row r="1418" spans="1:7" x14ac:dyDescent="0.25">
      <c r="A1418">
        <v>1416</v>
      </c>
      <c r="B1418" t="s">
        <v>1614</v>
      </c>
      <c r="C1418">
        <v>1</v>
      </c>
      <c r="D1418" s="11">
        <v>113776</v>
      </c>
      <c r="E1418">
        <v>543</v>
      </c>
      <c r="F1418" t="s">
        <v>238</v>
      </c>
      <c r="G1418" t="s">
        <v>1656</v>
      </c>
    </row>
    <row r="1419" spans="1:7" x14ac:dyDescent="0.25">
      <c r="A1419">
        <v>1417</v>
      </c>
      <c r="B1419" t="s">
        <v>1619</v>
      </c>
      <c r="C1419">
        <v>1</v>
      </c>
      <c r="D1419" s="11">
        <v>54789</v>
      </c>
      <c r="E1419">
        <v>152</v>
      </c>
      <c r="F1419" t="s">
        <v>238</v>
      </c>
      <c r="G1419" t="s">
        <v>1656</v>
      </c>
    </row>
    <row r="1420" spans="1:7" x14ac:dyDescent="0.25">
      <c r="A1420">
        <v>1418</v>
      </c>
      <c r="B1420" t="s">
        <v>1557</v>
      </c>
      <c r="C1420">
        <v>3</v>
      </c>
      <c r="D1420" s="11">
        <v>188020017</v>
      </c>
      <c r="E1420">
        <v>262</v>
      </c>
      <c r="F1420" t="s">
        <v>234</v>
      </c>
      <c r="G1420" t="s">
        <v>1656</v>
      </c>
    </row>
    <row r="1421" spans="1:7" x14ac:dyDescent="0.25">
      <c r="A1421">
        <v>1419</v>
      </c>
      <c r="B1421" t="s">
        <v>1622</v>
      </c>
      <c r="C1421">
        <v>2</v>
      </c>
      <c r="D1421" s="11">
        <v>139380291</v>
      </c>
      <c r="E1421">
        <v>103</v>
      </c>
      <c r="F1421" t="s">
        <v>234</v>
      </c>
      <c r="G1421" t="s">
        <v>1656</v>
      </c>
    </row>
    <row r="1422" spans="1:7" x14ac:dyDescent="0.25">
      <c r="A1422">
        <v>1420</v>
      </c>
      <c r="B1422" t="s">
        <v>1590</v>
      </c>
      <c r="C1422">
        <v>3</v>
      </c>
      <c r="D1422" s="11">
        <v>69290035</v>
      </c>
      <c r="E1422">
        <v>30</v>
      </c>
      <c r="F1422" t="s">
        <v>234</v>
      </c>
      <c r="G1422" t="s">
        <v>1656</v>
      </c>
    </row>
    <row r="1423" spans="1:7" x14ac:dyDescent="0.25">
      <c r="A1423">
        <v>1421</v>
      </c>
      <c r="B1423" t="s">
        <v>1594</v>
      </c>
      <c r="C1423">
        <v>1</v>
      </c>
      <c r="D1423" s="11">
        <v>19005801</v>
      </c>
      <c r="E1423">
        <v>166</v>
      </c>
      <c r="F1423" t="s">
        <v>234</v>
      </c>
      <c r="G1423" t="s">
        <v>1656</v>
      </c>
    </row>
    <row r="1424" spans="1:7" x14ac:dyDescent="0.25">
      <c r="A1424">
        <v>1422</v>
      </c>
      <c r="B1424" t="s">
        <v>1592</v>
      </c>
      <c r="C1424">
        <v>2</v>
      </c>
      <c r="D1424" s="11">
        <v>14397153</v>
      </c>
      <c r="E1424">
        <v>297</v>
      </c>
      <c r="F1424" t="s">
        <v>234</v>
      </c>
      <c r="G1424" t="s">
        <v>1656</v>
      </c>
    </row>
    <row r="1425" spans="1:7" x14ac:dyDescent="0.25">
      <c r="A1425">
        <v>1423</v>
      </c>
      <c r="B1425" t="s">
        <v>1591</v>
      </c>
      <c r="C1425">
        <v>2</v>
      </c>
      <c r="D1425" s="11">
        <v>11461294</v>
      </c>
      <c r="E1425">
        <v>872</v>
      </c>
      <c r="F1425" t="s">
        <v>234</v>
      </c>
      <c r="G1425" t="s">
        <v>1656</v>
      </c>
    </row>
    <row r="1426" spans="1:7" x14ac:dyDescent="0.25">
      <c r="A1426">
        <v>1424</v>
      </c>
      <c r="B1426" t="s">
        <v>1593</v>
      </c>
      <c r="C1426">
        <v>2</v>
      </c>
      <c r="D1426" s="11">
        <v>8942017</v>
      </c>
      <c r="E1426">
        <v>70</v>
      </c>
      <c r="F1426" t="s">
        <v>234</v>
      </c>
      <c r="G1426" t="s">
        <v>1656</v>
      </c>
    </row>
    <row r="1427" spans="1:7" x14ac:dyDescent="0.25">
      <c r="A1427">
        <v>1425</v>
      </c>
      <c r="B1427" t="s">
        <v>1601</v>
      </c>
      <c r="C1427">
        <v>3</v>
      </c>
      <c r="D1427" s="11">
        <v>6922608</v>
      </c>
      <c r="E1427">
        <v>280</v>
      </c>
      <c r="F1427" t="s">
        <v>234</v>
      </c>
      <c r="G1427" t="s">
        <v>1656</v>
      </c>
    </row>
    <row r="1428" spans="1:7" x14ac:dyDescent="0.25">
      <c r="A1428">
        <v>1426</v>
      </c>
      <c r="B1428" t="s">
        <v>1595</v>
      </c>
      <c r="C1428">
        <v>1</v>
      </c>
      <c r="D1428" s="11">
        <v>6676404</v>
      </c>
      <c r="E1428">
        <v>75</v>
      </c>
      <c r="F1428" t="s">
        <v>234</v>
      </c>
      <c r="G1428" t="s">
        <v>1656</v>
      </c>
    </row>
    <row r="1429" spans="1:7" x14ac:dyDescent="0.25">
      <c r="A1429">
        <v>1427</v>
      </c>
      <c r="B1429" t="s">
        <v>1597</v>
      </c>
      <c r="C1429">
        <v>1</v>
      </c>
      <c r="D1429" s="11">
        <v>3676772</v>
      </c>
      <c r="E1429">
        <v>118</v>
      </c>
      <c r="F1429" t="s">
        <v>234</v>
      </c>
      <c r="G1429" t="s">
        <v>1656</v>
      </c>
    </row>
    <row r="1430" spans="1:7" x14ac:dyDescent="0.25">
      <c r="A1430">
        <v>1428</v>
      </c>
      <c r="B1430" t="s">
        <v>1596</v>
      </c>
      <c r="C1430">
        <v>2</v>
      </c>
      <c r="D1430" s="11">
        <v>2731941</v>
      </c>
      <c r="E1430">
        <v>182</v>
      </c>
      <c r="F1430" t="s">
        <v>234</v>
      </c>
      <c r="G1430" t="s">
        <v>1656</v>
      </c>
    </row>
    <row r="1431" spans="1:7" x14ac:dyDescent="0.25">
      <c r="A1431">
        <v>1429</v>
      </c>
      <c r="B1431" t="s">
        <v>1598</v>
      </c>
      <c r="C1431">
        <v>1</v>
      </c>
      <c r="D1431" s="11">
        <v>2560376</v>
      </c>
      <c r="E1431">
        <v>254</v>
      </c>
      <c r="F1431" t="s">
        <v>234</v>
      </c>
      <c r="G1431" t="s">
        <v>1656</v>
      </c>
    </row>
    <row r="1432" spans="1:7" x14ac:dyDescent="0.25">
      <c r="A1432">
        <v>1430</v>
      </c>
      <c r="B1432" t="s">
        <v>1602</v>
      </c>
      <c r="C1432">
        <v>2</v>
      </c>
      <c r="D1432" s="11">
        <v>2089030</v>
      </c>
      <c r="E1432">
        <v>284</v>
      </c>
      <c r="F1432" t="s">
        <v>234</v>
      </c>
      <c r="G1432" t="s">
        <v>1656</v>
      </c>
    </row>
    <row r="1433" spans="1:7" x14ac:dyDescent="0.25">
      <c r="A1433">
        <v>1431</v>
      </c>
      <c r="B1433" t="s">
        <v>1603</v>
      </c>
      <c r="C1433">
        <v>1</v>
      </c>
      <c r="D1433" s="11">
        <v>1430687</v>
      </c>
      <c r="E1433">
        <v>417</v>
      </c>
      <c r="F1433" t="s">
        <v>234</v>
      </c>
      <c r="G1433" t="s">
        <v>1656</v>
      </c>
    </row>
    <row r="1434" spans="1:7" x14ac:dyDescent="0.25">
      <c r="A1434">
        <v>1432</v>
      </c>
      <c r="B1434" t="s">
        <v>1599</v>
      </c>
      <c r="C1434">
        <v>2</v>
      </c>
      <c r="D1434" s="11">
        <v>151721</v>
      </c>
      <c r="E1434">
        <v>695</v>
      </c>
      <c r="F1434" t="s">
        <v>234</v>
      </c>
      <c r="G1434" t="s">
        <v>1656</v>
      </c>
    </row>
    <row r="1435" spans="1:7" x14ac:dyDescent="0.25">
      <c r="A1435">
        <v>1433</v>
      </c>
      <c r="B1435" t="s">
        <v>1559</v>
      </c>
      <c r="C1435">
        <v>2</v>
      </c>
      <c r="D1435" s="11">
        <v>34581591</v>
      </c>
      <c r="E1435">
        <v>223</v>
      </c>
      <c r="F1435" t="s">
        <v>234</v>
      </c>
      <c r="G1435" t="s">
        <v>1656</v>
      </c>
    </row>
    <row r="1436" spans="1:7" x14ac:dyDescent="0.25">
      <c r="A1436">
        <v>1434</v>
      </c>
      <c r="B1436" t="s">
        <v>1560</v>
      </c>
      <c r="C1436">
        <v>2</v>
      </c>
      <c r="D1436" s="11">
        <v>23725180</v>
      </c>
      <c r="E1436">
        <v>258</v>
      </c>
      <c r="F1436" t="s">
        <v>234</v>
      </c>
      <c r="G1436" t="s">
        <v>1656</v>
      </c>
    </row>
    <row r="1437" spans="1:7" x14ac:dyDescent="0.25">
      <c r="A1437">
        <v>1435</v>
      </c>
      <c r="B1437" t="s">
        <v>1561</v>
      </c>
      <c r="C1437">
        <v>3</v>
      </c>
      <c r="D1437" s="11">
        <v>19938154</v>
      </c>
      <c r="E1437">
        <v>271</v>
      </c>
      <c r="F1437" t="s">
        <v>234</v>
      </c>
      <c r="G1437" t="s">
        <v>1656</v>
      </c>
    </row>
    <row r="1438" spans="1:7" x14ac:dyDescent="0.25">
      <c r="A1438">
        <v>1436</v>
      </c>
      <c r="B1438" t="s">
        <v>1569</v>
      </c>
      <c r="C1438">
        <v>2</v>
      </c>
      <c r="D1438" s="11">
        <v>19572765</v>
      </c>
      <c r="E1438">
        <v>4</v>
      </c>
      <c r="F1438" t="s">
        <v>234</v>
      </c>
      <c r="G1438" t="s">
        <v>1656</v>
      </c>
    </row>
    <row r="1439" spans="1:7" x14ac:dyDescent="0.25">
      <c r="A1439">
        <v>1437</v>
      </c>
      <c r="B1439" t="s">
        <v>1562</v>
      </c>
      <c r="C1439">
        <v>2</v>
      </c>
      <c r="D1439" s="11">
        <v>13580313</v>
      </c>
      <c r="E1439">
        <v>239</v>
      </c>
      <c r="F1439" t="s">
        <v>234</v>
      </c>
      <c r="G1439" t="s">
        <v>1656</v>
      </c>
    </row>
    <row r="1440" spans="1:7" x14ac:dyDescent="0.25">
      <c r="A1440">
        <v>1438</v>
      </c>
      <c r="B1440" t="s">
        <v>1564</v>
      </c>
      <c r="C1440">
        <v>3</v>
      </c>
      <c r="D1440" s="11">
        <v>12167993</v>
      </c>
      <c r="E1440">
        <v>295</v>
      </c>
      <c r="F1440" t="s">
        <v>234</v>
      </c>
      <c r="G1440" t="s">
        <v>1656</v>
      </c>
    </row>
    <row r="1441" spans="1:7" x14ac:dyDescent="0.25">
      <c r="A1441">
        <v>1439</v>
      </c>
      <c r="B1441" t="s">
        <v>1568</v>
      </c>
      <c r="C1441">
        <v>2</v>
      </c>
      <c r="D1441" s="11">
        <v>7165672</v>
      </c>
      <c r="E1441">
        <v>83</v>
      </c>
      <c r="F1441" t="s">
        <v>234</v>
      </c>
      <c r="G1441" t="s">
        <v>1656</v>
      </c>
    </row>
    <row r="1442" spans="1:7" x14ac:dyDescent="0.25">
      <c r="A1442">
        <v>1440</v>
      </c>
      <c r="B1442" t="s">
        <v>1567</v>
      </c>
      <c r="C1442">
        <v>3</v>
      </c>
      <c r="D1442" s="11">
        <v>5110019</v>
      </c>
      <c r="E1442">
        <v>88</v>
      </c>
      <c r="F1442" t="s">
        <v>234</v>
      </c>
      <c r="G1442" t="s">
        <v>1656</v>
      </c>
    </row>
    <row r="1443" spans="1:7" x14ac:dyDescent="0.25">
      <c r="A1443">
        <v>1441</v>
      </c>
      <c r="B1443" t="s">
        <v>1563</v>
      </c>
      <c r="C1443">
        <v>2</v>
      </c>
      <c r="D1443" s="11">
        <v>4762676</v>
      </c>
      <c r="E1443">
        <v>267</v>
      </c>
      <c r="F1443" t="s">
        <v>234</v>
      </c>
      <c r="G1443" t="s">
        <v>1656</v>
      </c>
    </row>
    <row r="1444" spans="1:7" x14ac:dyDescent="0.25">
      <c r="A1444">
        <v>1442</v>
      </c>
      <c r="B1444" t="s">
        <v>1578</v>
      </c>
      <c r="C1444">
        <v>1</v>
      </c>
      <c r="D1444" s="11">
        <v>4508240</v>
      </c>
      <c r="E1444">
        <v>166</v>
      </c>
      <c r="F1444" t="s">
        <v>234</v>
      </c>
      <c r="G1444" t="s">
        <v>1656</v>
      </c>
    </row>
    <row r="1445" spans="1:7" x14ac:dyDescent="0.25">
      <c r="A1445">
        <v>1443</v>
      </c>
      <c r="B1445" t="s">
        <v>1573</v>
      </c>
      <c r="C1445">
        <v>2</v>
      </c>
      <c r="D1445" s="11">
        <v>4229914</v>
      </c>
      <c r="E1445">
        <v>141</v>
      </c>
      <c r="F1445" t="s">
        <v>234</v>
      </c>
      <c r="G1445" t="s">
        <v>1656</v>
      </c>
    </row>
    <row r="1446" spans="1:7" x14ac:dyDescent="0.25">
      <c r="A1446">
        <v>1444</v>
      </c>
      <c r="B1446" t="s">
        <v>1644</v>
      </c>
      <c r="C1446">
        <v>1</v>
      </c>
      <c r="D1446" s="11">
        <v>3891150</v>
      </c>
      <c r="E1446">
        <v>16</v>
      </c>
      <c r="F1446" t="s">
        <v>234</v>
      </c>
      <c r="G1446" t="s">
        <v>1656</v>
      </c>
    </row>
    <row r="1447" spans="1:7" x14ac:dyDescent="0.25">
      <c r="A1447">
        <v>1445</v>
      </c>
      <c r="B1447" t="s">
        <v>1570</v>
      </c>
      <c r="C1447">
        <v>2</v>
      </c>
      <c r="D1447" s="11">
        <v>3666681</v>
      </c>
      <c r="E1447">
        <v>195</v>
      </c>
      <c r="F1447" t="s">
        <v>234</v>
      </c>
      <c r="G1447" t="s">
        <v>1656</v>
      </c>
    </row>
    <row r="1448" spans="1:7" x14ac:dyDescent="0.25">
      <c r="A1448">
        <v>1446</v>
      </c>
      <c r="B1448" t="s">
        <v>1572</v>
      </c>
      <c r="C1448">
        <v>1</v>
      </c>
      <c r="D1448" s="11">
        <v>2402313</v>
      </c>
      <c r="E1448">
        <v>280</v>
      </c>
      <c r="F1448" t="s">
        <v>234</v>
      </c>
      <c r="G1448" t="s">
        <v>1656</v>
      </c>
    </row>
    <row r="1449" spans="1:7" x14ac:dyDescent="0.25">
      <c r="A1449">
        <v>1447</v>
      </c>
      <c r="B1449" t="s">
        <v>1625</v>
      </c>
      <c r="C1449">
        <v>2</v>
      </c>
      <c r="D1449" s="11">
        <v>2396001</v>
      </c>
      <c r="E1449">
        <v>259</v>
      </c>
      <c r="F1449" t="s">
        <v>234</v>
      </c>
      <c r="G1449" t="s">
        <v>1656</v>
      </c>
    </row>
    <row r="1450" spans="1:7" x14ac:dyDescent="0.25">
      <c r="A1450">
        <v>1448</v>
      </c>
      <c r="B1450" t="s">
        <v>1565</v>
      </c>
      <c r="C1450">
        <v>4</v>
      </c>
      <c r="D1450" s="11">
        <v>2216377</v>
      </c>
      <c r="E1450">
        <v>153</v>
      </c>
      <c r="F1450" t="s">
        <v>234</v>
      </c>
      <c r="G1450" t="s">
        <v>1656</v>
      </c>
    </row>
    <row r="1451" spans="1:7" x14ac:dyDescent="0.25">
      <c r="A1451">
        <v>1449</v>
      </c>
      <c r="B1451" t="s">
        <v>1574</v>
      </c>
      <c r="C1451">
        <v>2</v>
      </c>
      <c r="D1451" s="11">
        <v>1922517</v>
      </c>
      <c r="E1451">
        <v>182</v>
      </c>
      <c r="F1451" t="s">
        <v>234</v>
      </c>
      <c r="G1451" t="s">
        <v>1656</v>
      </c>
    </row>
    <row r="1452" spans="1:7" x14ac:dyDescent="0.25">
      <c r="A1452">
        <v>1450</v>
      </c>
      <c r="B1452" t="s">
        <v>1585</v>
      </c>
      <c r="C1452">
        <v>2</v>
      </c>
      <c r="D1452" s="11">
        <v>1921784</v>
      </c>
      <c r="E1452">
        <v>148</v>
      </c>
      <c r="F1452" t="s">
        <v>234</v>
      </c>
      <c r="G1452" t="s">
        <v>1656</v>
      </c>
    </row>
    <row r="1453" spans="1:7" x14ac:dyDescent="0.25">
      <c r="A1453">
        <v>1451</v>
      </c>
      <c r="B1453" t="s">
        <v>1576</v>
      </c>
      <c r="C1453">
        <v>2</v>
      </c>
      <c r="D1453" s="11">
        <v>1783794</v>
      </c>
      <c r="E1453">
        <v>222</v>
      </c>
      <c r="F1453" t="s">
        <v>234</v>
      </c>
      <c r="G1453" t="s">
        <v>1656</v>
      </c>
    </row>
    <row r="1454" spans="1:7" x14ac:dyDescent="0.25">
      <c r="A1454">
        <v>1452</v>
      </c>
      <c r="B1454" t="s">
        <v>1645</v>
      </c>
      <c r="C1454">
        <v>1</v>
      </c>
      <c r="D1454" s="11">
        <v>1706626</v>
      </c>
      <c r="E1454">
        <v>39</v>
      </c>
      <c r="F1454" t="s">
        <v>234</v>
      </c>
      <c r="G1454" t="s">
        <v>1656</v>
      </c>
    </row>
    <row r="1455" spans="1:7" x14ac:dyDescent="0.25">
      <c r="A1455">
        <v>1453</v>
      </c>
      <c r="B1455" t="s">
        <v>1575</v>
      </c>
      <c r="C1455">
        <v>1</v>
      </c>
      <c r="D1455" s="11">
        <v>1363360</v>
      </c>
      <c r="E1455">
        <v>157</v>
      </c>
      <c r="F1455" t="s">
        <v>234</v>
      </c>
      <c r="G1455" t="s">
        <v>1656</v>
      </c>
    </row>
    <row r="1456" spans="1:7" x14ac:dyDescent="0.25">
      <c r="A1456">
        <v>1454</v>
      </c>
      <c r="B1456" t="s">
        <v>1577</v>
      </c>
      <c r="C1456">
        <v>1</v>
      </c>
      <c r="D1456" s="11">
        <v>1346954</v>
      </c>
      <c r="E1456">
        <v>250</v>
      </c>
      <c r="F1456" t="s">
        <v>234</v>
      </c>
      <c r="G1456" t="s">
        <v>1656</v>
      </c>
    </row>
    <row r="1457" spans="1:7" x14ac:dyDescent="0.25">
      <c r="A1457">
        <v>1455</v>
      </c>
      <c r="B1457" t="s">
        <v>1630</v>
      </c>
      <c r="C1457">
        <v>1</v>
      </c>
      <c r="D1457" s="11">
        <v>1180904</v>
      </c>
      <c r="E1457">
        <v>37</v>
      </c>
      <c r="F1457" t="s">
        <v>234</v>
      </c>
      <c r="G1457" t="s">
        <v>1656</v>
      </c>
    </row>
    <row r="1458" spans="1:7" x14ac:dyDescent="0.25">
      <c r="A1458">
        <v>1456</v>
      </c>
      <c r="B1458" t="s">
        <v>1571</v>
      </c>
      <c r="C1458">
        <v>1</v>
      </c>
      <c r="D1458" s="11">
        <v>1049964</v>
      </c>
      <c r="E1458">
        <v>342</v>
      </c>
      <c r="F1458" t="s">
        <v>234</v>
      </c>
      <c r="G1458" t="s">
        <v>1656</v>
      </c>
    </row>
    <row r="1459" spans="1:7" x14ac:dyDescent="0.25">
      <c r="A1459">
        <v>1457</v>
      </c>
      <c r="B1459" t="s">
        <v>1556</v>
      </c>
      <c r="C1459">
        <v>1</v>
      </c>
      <c r="D1459" s="11">
        <v>889475</v>
      </c>
      <c r="E1459">
        <v>28</v>
      </c>
      <c r="F1459" t="s">
        <v>234</v>
      </c>
      <c r="G1459" t="s">
        <v>1656</v>
      </c>
    </row>
    <row r="1460" spans="1:7" x14ac:dyDescent="0.25">
      <c r="A1460">
        <v>1458</v>
      </c>
      <c r="B1460" t="s">
        <v>1579</v>
      </c>
      <c r="C1460">
        <v>1</v>
      </c>
      <c r="D1460" s="11">
        <v>710777</v>
      </c>
      <c r="E1460">
        <v>727</v>
      </c>
      <c r="F1460" t="s">
        <v>234</v>
      </c>
      <c r="G1460" t="s">
        <v>1656</v>
      </c>
    </row>
    <row r="1461" spans="1:7" x14ac:dyDescent="0.25">
      <c r="A1461">
        <v>1459</v>
      </c>
      <c r="B1461" t="s">
        <v>1583</v>
      </c>
      <c r="C1461">
        <v>2</v>
      </c>
      <c r="D1461" s="11">
        <v>648766</v>
      </c>
      <c r="E1461">
        <v>138</v>
      </c>
      <c r="F1461" t="s">
        <v>234</v>
      </c>
      <c r="G1461" t="s">
        <v>1656</v>
      </c>
    </row>
    <row r="1462" spans="1:7" x14ac:dyDescent="0.25">
      <c r="A1462">
        <v>1460</v>
      </c>
      <c r="B1462" t="s">
        <v>1582</v>
      </c>
      <c r="C1462">
        <v>1</v>
      </c>
      <c r="D1462" s="11">
        <v>460983</v>
      </c>
      <c r="E1462">
        <v>126</v>
      </c>
      <c r="F1462" t="s">
        <v>234</v>
      </c>
      <c r="G1462" t="s">
        <v>1656</v>
      </c>
    </row>
    <row r="1463" spans="1:7" x14ac:dyDescent="0.25">
      <c r="A1463">
        <v>1461</v>
      </c>
      <c r="B1463" t="s">
        <v>1631</v>
      </c>
      <c r="C1463">
        <v>1</v>
      </c>
      <c r="D1463" s="11">
        <v>376148</v>
      </c>
      <c r="E1463">
        <v>195</v>
      </c>
      <c r="F1463" t="s">
        <v>234</v>
      </c>
      <c r="G1463" t="s">
        <v>1656</v>
      </c>
    </row>
    <row r="1464" spans="1:7" x14ac:dyDescent="0.25">
      <c r="A1464">
        <v>1462</v>
      </c>
      <c r="B1464" t="s">
        <v>1629</v>
      </c>
      <c r="C1464">
        <v>2</v>
      </c>
      <c r="D1464" s="11">
        <v>355577</v>
      </c>
      <c r="E1464">
        <v>304</v>
      </c>
      <c r="F1464" t="s">
        <v>234</v>
      </c>
      <c r="G1464" t="s">
        <v>1656</v>
      </c>
    </row>
    <row r="1465" spans="1:7" x14ac:dyDescent="0.25">
      <c r="A1465">
        <v>1463</v>
      </c>
      <c r="B1465" t="s">
        <v>196</v>
      </c>
      <c r="C1465">
        <v>1</v>
      </c>
      <c r="D1465" s="11">
        <v>316573</v>
      </c>
      <c r="E1465">
        <v>119</v>
      </c>
      <c r="F1465" t="s">
        <v>234</v>
      </c>
      <c r="G1465" t="s">
        <v>1656</v>
      </c>
    </row>
    <row r="1466" spans="1:7" x14ac:dyDescent="0.25">
      <c r="A1466">
        <v>1464</v>
      </c>
      <c r="B1466" t="s">
        <v>1581</v>
      </c>
      <c r="C1466">
        <v>2</v>
      </c>
      <c r="D1466" s="11">
        <v>296195</v>
      </c>
      <c r="E1466">
        <v>175</v>
      </c>
      <c r="F1466" t="s">
        <v>234</v>
      </c>
      <c r="G1466" t="s">
        <v>1656</v>
      </c>
    </row>
    <row r="1467" spans="1:7" x14ac:dyDescent="0.25">
      <c r="A1467">
        <v>1465</v>
      </c>
      <c r="B1467" t="s">
        <v>1586</v>
      </c>
      <c r="C1467">
        <v>2</v>
      </c>
      <c r="D1467" s="11">
        <v>246838</v>
      </c>
      <c r="E1467">
        <v>129</v>
      </c>
      <c r="F1467" t="s">
        <v>234</v>
      </c>
      <c r="G1467" t="s">
        <v>1656</v>
      </c>
    </row>
    <row r="1468" spans="1:7" x14ac:dyDescent="0.25">
      <c r="A1468">
        <v>1466</v>
      </c>
      <c r="B1468" t="s">
        <v>1587</v>
      </c>
      <c r="C1468">
        <v>3</v>
      </c>
      <c r="D1468" s="11">
        <v>152448</v>
      </c>
      <c r="E1468">
        <v>201</v>
      </c>
      <c r="F1468" t="s">
        <v>234</v>
      </c>
      <c r="G1468" t="s">
        <v>1656</v>
      </c>
    </row>
    <row r="1469" spans="1:7" x14ac:dyDescent="0.25">
      <c r="A1469">
        <v>1467</v>
      </c>
      <c r="B1469" t="s">
        <v>1588</v>
      </c>
      <c r="C1469">
        <v>1</v>
      </c>
      <c r="D1469" s="11">
        <v>119302</v>
      </c>
      <c r="E1469">
        <v>562</v>
      </c>
      <c r="F1469" t="s">
        <v>234</v>
      </c>
      <c r="G1469" t="s">
        <v>1656</v>
      </c>
    </row>
    <row r="1470" spans="1:7" x14ac:dyDescent="0.25">
      <c r="A1470">
        <v>1468</v>
      </c>
      <c r="B1470" t="s">
        <v>1626</v>
      </c>
      <c r="C1470">
        <v>1</v>
      </c>
      <c r="D1470" s="11">
        <v>60493</v>
      </c>
      <c r="E1470">
        <v>313</v>
      </c>
      <c r="F1470" t="s">
        <v>234</v>
      </c>
      <c r="G1470" t="s">
        <v>1656</v>
      </c>
    </row>
    <row r="1471" spans="1:7" x14ac:dyDescent="0.25">
      <c r="A1471">
        <v>1469</v>
      </c>
      <c r="B1471" t="s">
        <v>1584</v>
      </c>
      <c r="C1471">
        <v>2</v>
      </c>
      <c r="D1471" s="11">
        <v>53291</v>
      </c>
      <c r="E1471">
        <v>1.1419999999999999</v>
      </c>
      <c r="F1471" t="s">
        <v>234</v>
      </c>
      <c r="G1471" t="s">
        <v>1656</v>
      </c>
    </row>
    <row r="1472" spans="1:7" x14ac:dyDescent="0.25">
      <c r="A1472">
        <v>1470</v>
      </c>
      <c r="B1472" t="s">
        <v>1566</v>
      </c>
      <c r="C1472">
        <v>1</v>
      </c>
      <c r="D1472" s="11">
        <v>48100</v>
      </c>
      <c r="E1472">
        <v>1.4910000000000001</v>
      </c>
      <c r="F1472" t="s">
        <v>234</v>
      </c>
      <c r="G1472" t="s">
        <v>1656</v>
      </c>
    </row>
    <row r="1473" spans="1:7" x14ac:dyDescent="0.25">
      <c r="A1473">
        <v>1471</v>
      </c>
      <c r="B1473" t="s">
        <v>1635</v>
      </c>
      <c r="C1473">
        <v>1</v>
      </c>
      <c r="D1473" s="11">
        <v>45283</v>
      </c>
      <c r="E1473">
        <v>79</v>
      </c>
      <c r="F1473" t="s">
        <v>234</v>
      </c>
      <c r="G1473" t="s">
        <v>1656</v>
      </c>
    </row>
    <row r="1474" spans="1:7" x14ac:dyDescent="0.25">
      <c r="A1474">
        <v>1472</v>
      </c>
      <c r="B1474" t="s">
        <v>1632</v>
      </c>
      <c r="C1474">
        <v>1</v>
      </c>
      <c r="D1474" s="11">
        <v>29198</v>
      </c>
      <c r="E1474">
        <v>403</v>
      </c>
      <c r="F1474" t="s">
        <v>234</v>
      </c>
      <c r="G1474" t="s">
        <v>1656</v>
      </c>
    </row>
    <row r="1475" spans="1:7" x14ac:dyDescent="0.25">
      <c r="A1475">
        <v>1473</v>
      </c>
      <c r="B1475" t="s">
        <v>197</v>
      </c>
      <c r="C1475">
        <v>1</v>
      </c>
      <c r="D1475" s="11">
        <v>28502</v>
      </c>
      <c r="E1475">
        <v>339</v>
      </c>
      <c r="F1475" t="s">
        <v>234</v>
      </c>
      <c r="G1475" t="s">
        <v>1656</v>
      </c>
    </row>
    <row r="1476" spans="1:7" x14ac:dyDescent="0.25">
      <c r="A1476">
        <v>1474</v>
      </c>
      <c r="B1476" t="s">
        <v>1606</v>
      </c>
      <c r="C1476">
        <v>2</v>
      </c>
      <c r="D1476" s="11">
        <v>6940956</v>
      </c>
      <c r="E1476">
        <v>436</v>
      </c>
      <c r="F1476" t="s">
        <v>234</v>
      </c>
      <c r="G1476" t="s">
        <v>1656</v>
      </c>
    </row>
    <row r="1477" spans="1:7" x14ac:dyDescent="0.25">
      <c r="A1477">
        <v>1475</v>
      </c>
      <c r="B1477" t="s">
        <v>1604</v>
      </c>
      <c r="C1477">
        <v>2</v>
      </c>
      <c r="D1477" s="11">
        <v>5787992</v>
      </c>
      <c r="E1477">
        <v>685</v>
      </c>
      <c r="F1477" t="s">
        <v>234</v>
      </c>
      <c r="G1477" t="s">
        <v>1656</v>
      </c>
    </row>
    <row r="1478" spans="1:7" x14ac:dyDescent="0.25">
      <c r="A1478">
        <v>1476</v>
      </c>
      <c r="B1478" t="s">
        <v>1615</v>
      </c>
      <c r="C1478">
        <v>1</v>
      </c>
      <c r="D1478" s="11">
        <v>2017463</v>
      </c>
      <c r="E1478">
        <v>282</v>
      </c>
      <c r="F1478" t="s">
        <v>234</v>
      </c>
      <c r="G1478" t="s">
        <v>1656</v>
      </c>
    </row>
    <row r="1479" spans="1:7" x14ac:dyDescent="0.25">
      <c r="A1479">
        <v>1477</v>
      </c>
      <c r="B1479" t="s">
        <v>1607</v>
      </c>
      <c r="C1479">
        <v>1</v>
      </c>
      <c r="D1479" s="11">
        <v>1310083</v>
      </c>
      <c r="E1479">
        <v>492</v>
      </c>
      <c r="F1479" t="s">
        <v>234</v>
      </c>
      <c r="G1479" t="s">
        <v>1656</v>
      </c>
    </row>
    <row r="1480" spans="1:7" x14ac:dyDescent="0.25">
      <c r="A1480">
        <v>1478</v>
      </c>
      <c r="B1480" t="s">
        <v>1610</v>
      </c>
      <c r="C1480">
        <v>1</v>
      </c>
      <c r="D1480" s="11">
        <v>1008764</v>
      </c>
      <c r="E1480">
        <v>390</v>
      </c>
      <c r="F1480" t="s">
        <v>234</v>
      </c>
      <c r="G1480" t="s">
        <v>1656</v>
      </c>
    </row>
    <row r="1481" spans="1:7" x14ac:dyDescent="0.25">
      <c r="A1481">
        <v>1479</v>
      </c>
      <c r="B1481" t="s">
        <v>1608</v>
      </c>
      <c r="C1481">
        <v>1</v>
      </c>
      <c r="D1481" s="11">
        <v>958402</v>
      </c>
      <c r="E1481">
        <v>401</v>
      </c>
      <c r="F1481" t="s">
        <v>234</v>
      </c>
      <c r="G1481" t="s">
        <v>1656</v>
      </c>
    </row>
    <row r="1482" spans="1:7" x14ac:dyDescent="0.25">
      <c r="A1482">
        <v>1480</v>
      </c>
      <c r="B1482" t="s">
        <v>1609</v>
      </c>
      <c r="C1482">
        <v>1</v>
      </c>
      <c r="D1482" s="11">
        <v>748623</v>
      </c>
      <c r="E1482">
        <v>941</v>
      </c>
      <c r="F1482" t="s">
        <v>234</v>
      </c>
      <c r="G1482" t="s">
        <v>1656</v>
      </c>
    </row>
    <row r="1483" spans="1:7" x14ac:dyDescent="0.25">
      <c r="A1483">
        <v>1481</v>
      </c>
      <c r="B1483" t="s">
        <v>1612</v>
      </c>
      <c r="C1483">
        <v>1</v>
      </c>
      <c r="D1483" s="11">
        <v>587783</v>
      </c>
      <c r="E1483">
        <v>308</v>
      </c>
      <c r="F1483" t="s">
        <v>234</v>
      </c>
      <c r="G1483" t="s">
        <v>1656</v>
      </c>
    </row>
    <row r="1484" spans="1:7" x14ac:dyDescent="0.25">
      <c r="A1484">
        <v>1482</v>
      </c>
      <c r="B1484" t="s">
        <v>1614</v>
      </c>
      <c r="C1484">
        <v>1</v>
      </c>
      <c r="D1484" s="11">
        <v>125332</v>
      </c>
      <c r="E1484">
        <v>496</v>
      </c>
      <c r="F1484" t="s">
        <v>234</v>
      </c>
      <c r="G1484" t="s">
        <v>1656</v>
      </c>
    </row>
    <row r="1485" spans="1:7" x14ac:dyDescent="0.25">
      <c r="A1485">
        <v>1483</v>
      </c>
      <c r="B1485" t="s">
        <v>1605</v>
      </c>
      <c r="C1485">
        <v>1</v>
      </c>
      <c r="D1485" s="11">
        <v>109668</v>
      </c>
      <c r="E1485">
        <v>560</v>
      </c>
      <c r="F1485" t="s">
        <v>234</v>
      </c>
      <c r="G1485" t="s">
        <v>1656</v>
      </c>
    </row>
    <row r="1486" spans="1:7" x14ac:dyDescent="0.25">
      <c r="A1486">
        <v>1484</v>
      </c>
      <c r="B1486" t="s">
        <v>1559</v>
      </c>
      <c r="D1486" s="11">
        <v>13914966</v>
      </c>
      <c r="F1486" t="s">
        <v>1658</v>
      </c>
      <c r="G1486" t="s">
        <v>1656</v>
      </c>
    </row>
    <row r="1487" spans="1:7" x14ac:dyDescent="0.25">
      <c r="A1487">
        <v>1485</v>
      </c>
      <c r="B1487" t="s">
        <v>1561</v>
      </c>
      <c r="D1487" s="11">
        <v>6646885</v>
      </c>
      <c r="F1487" t="s">
        <v>1658</v>
      </c>
      <c r="G1487" t="s">
        <v>1656</v>
      </c>
    </row>
    <row r="1488" spans="1:7" x14ac:dyDescent="0.25">
      <c r="A1488">
        <v>1486</v>
      </c>
      <c r="B1488" t="s">
        <v>1560</v>
      </c>
      <c r="D1488" s="11">
        <v>6933935</v>
      </c>
      <c r="F1488" t="s">
        <v>1658</v>
      </c>
      <c r="G1488" t="s">
        <v>1656</v>
      </c>
    </row>
    <row r="1489" spans="1:7" x14ac:dyDescent="0.25">
      <c r="A1489">
        <v>1487</v>
      </c>
      <c r="B1489" t="s">
        <v>1562</v>
      </c>
      <c r="D1489" s="11">
        <v>7442137</v>
      </c>
      <c r="F1489" t="s">
        <v>1658</v>
      </c>
      <c r="G1489" t="s">
        <v>1656</v>
      </c>
    </row>
    <row r="1490" spans="1:7" x14ac:dyDescent="0.25">
      <c r="A1490">
        <v>1488</v>
      </c>
      <c r="B1490" t="s">
        <v>1564</v>
      </c>
      <c r="D1490" s="11">
        <v>3075484</v>
      </c>
      <c r="F1490" t="s">
        <v>1658</v>
      </c>
      <c r="G1490" t="s">
        <v>1656</v>
      </c>
    </row>
    <row r="1491" spans="1:7" x14ac:dyDescent="0.25">
      <c r="A1491">
        <v>1489</v>
      </c>
      <c r="B1491" t="s">
        <v>1563</v>
      </c>
      <c r="D1491" s="11">
        <v>2625644</v>
      </c>
      <c r="F1491" t="s">
        <v>1658</v>
      </c>
      <c r="G1491" t="s">
        <v>1656</v>
      </c>
    </row>
    <row r="1492" spans="1:7" x14ac:dyDescent="0.25">
      <c r="A1492">
        <v>1490</v>
      </c>
      <c r="B1492" t="s">
        <v>1645</v>
      </c>
      <c r="D1492" s="11">
        <v>4025186</v>
      </c>
      <c r="F1492" t="s">
        <v>1658</v>
      </c>
      <c r="G1492" t="s">
        <v>1656</v>
      </c>
    </row>
    <row r="1493" spans="1:7" x14ac:dyDescent="0.25">
      <c r="A1493">
        <v>1491</v>
      </c>
      <c r="B1493" t="s">
        <v>1569</v>
      </c>
      <c r="D1493" s="11">
        <v>1430206</v>
      </c>
      <c r="F1493" t="s">
        <v>1658</v>
      </c>
      <c r="G1493" t="s">
        <v>1656</v>
      </c>
    </row>
    <row r="1494" spans="1:7" x14ac:dyDescent="0.25">
      <c r="A1494">
        <v>1492</v>
      </c>
      <c r="B1494" t="s">
        <v>1566</v>
      </c>
      <c r="D1494" s="11">
        <v>1263593</v>
      </c>
      <c r="F1494" t="s">
        <v>1658</v>
      </c>
      <c r="G1494" t="s">
        <v>1656</v>
      </c>
    </row>
    <row r="1495" spans="1:7" x14ac:dyDescent="0.25">
      <c r="A1495">
        <v>1493</v>
      </c>
      <c r="B1495" t="s">
        <v>1568</v>
      </c>
      <c r="D1495" s="11">
        <v>1360859</v>
      </c>
      <c r="F1495" t="s">
        <v>1658</v>
      </c>
      <c r="G1495" t="s">
        <v>1656</v>
      </c>
    </row>
    <row r="1496" spans="1:7" x14ac:dyDescent="0.25">
      <c r="A1496">
        <v>1494</v>
      </c>
      <c r="B1496" t="s">
        <v>1570</v>
      </c>
      <c r="D1496" s="11">
        <v>1432536</v>
      </c>
      <c r="F1496" t="s">
        <v>1658</v>
      </c>
      <c r="G1496" t="s">
        <v>1656</v>
      </c>
    </row>
    <row r="1497" spans="1:7" x14ac:dyDescent="0.25">
      <c r="A1497">
        <v>1495</v>
      </c>
      <c r="B1497" t="s">
        <v>1573</v>
      </c>
      <c r="D1497" s="11">
        <v>1392670</v>
      </c>
      <c r="F1497" t="s">
        <v>1658</v>
      </c>
      <c r="G1497" t="s">
        <v>1656</v>
      </c>
    </row>
    <row r="1498" spans="1:7" x14ac:dyDescent="0.25">
      <c r="A1498">
        <v>1496</v>
      </c>
      <c r="B1498" t="s">
        <v>1567</v>
      </c>
      <c r="D1498" s="11">
        <v>1186809</v>
      </c>
      <c r="F1498" t="s">
        <v>1658</v>
      </c>
      <c r="G1498" t="s">
        <v>1656</v>
      </c>
    </row>
    <row r="1499" spans="1:7" x14ac:dyDescent="0.25">
      <c r="A1499">
        <v>1497</v>
      </c>
      <c r="B1499" t="s">
        <v>1625</v>
      </c>
      <c r="D1499" s="11">
        <v>2992932</v>
      </c>
      <c r="F1499" t="s">
        <v>1658</v>
      </c>
      <c r="G1499" t="s">
        <v>1656</v>
      </c>
    </row>
    <row r="1500" spans="1:7" x14ac:dyDescent="0.25">
      <c r="A1500">
        <v>1498</v>
      </c>
      <c r="B1500" t="s">
        <v>1572</v>
      </c>
      <c r="D1500" s="11">
        <v>833588</v>
      </c>
      <c r="F1500" t="s">
        <v>1658</v>
      </c>
      <c r="G1500" t="s">
        <v>1656</v>
      </c>
    </row>
    <row r="1501" spans="1:7" x14ac:dyDescent="0.25">
      <c r="A1501">
        <v>1499</v>
      </c>
      <c r="B1501" t="s">
        <v>1578</v>
      </c>
      <c r="D1501" s="11">
        <v>1498450</v>
      </c>
      <c r="F1501" t="s">
        <v>1658</v>
      </c>
      <c r="G1501" t="s">
        <v>1656</v>
      </c>
    </row>
    <row r="1502" spans="1:7" x14ac:dyDescent="0.25">
      <c r="A1502">
        <v>1500</v>
      </c>
      <c r="B1502" t="s">
        <v>1565</v>
      </c>
      <c r="D1502" s="11">
        <v>914425</v>
      </c>
      <c r="F1502" t="s">
        <v>1658</v>
      </c>
      <c r="G1502" t="s">
        <v>1656</v>
      </c>
    </row>
    <row r="1503" spans="1:7" x14ac:dyDescent="0.25">
      <c r="A1503">
        <v>1501</v>
      </c>
      <c r="B1503" t="s">
        <v>1659</v>
      </c>
      <c r="D1503" s="11">
        <v>2366657</v>
      </c>
      <c r="F1503" t="s">
        <v>1658</v>
      </c>
      <c r="G1503" t="s">
        <v>1656</v>
      </c>
    </row>
    <row r="1504" spans="1:7" x14ac:dyDescent="0.25">
      <c r="A1504">
        <v>1502</v>
      </c>
      <c r="B1504" t="s">
        <v>1577</v>
      </c>
      <c r="D1504" s="11">
        <v>813843</v>
      </c>
      <c r="F1504" t="s">
        <v>1658</v>
      </c>
      <c r="G1504" t="s">
        <v>1656</v>
      </c>
    </row>
    <row r="1505" spans="1:7" x14ac:dyDescent="0.25">
      <c r="A1505">
        <v>1503</v>
      </c>
      <c r="B1505" t="s">
        <v>1574</v>
      </c>
      <c r="D1505" s="11">
        <v>644616</v>
      </c>
      <c r="F1505" t="s">
        <v>1658</v>
      </c>
      <c r="G1505" t="s">
        <v>1656</v>
      </c>
    </row>
    <row r="1506" spans="1:7" x14ac:dyDescent="0.25">
      <c r="A1506">
        <v>1504</v>
      </c>
      <c r="B1506" t="s">
        <v>1576</v>
      </c>
      <c r="D1506" s="11">
        <v>877164</v>
      </c>
      <c r="F1506" t="s">
        <v>1658</v>
      </c>
      <c r="G1506" t="s">
        <v>1656</v>
      </c>
    </row>
    <row r="1507" spans="1:7" x14ac:dyDescent="0.25">
      <c r="A1507">
        <v>1505</v>
      </c>
      <c r="B1507" t="s">
        <v>1575</v>
      </c>
      <c r="D1507" s="11">
        <v>611860</v>
      </c>
      <c r="F1507" t="s">
        <v>1658</v>
      </c>
      <c r="G1507" t="s">
        <v>1656</v>
      </c>
    </row>
    <row r="1508" spans="1:7" x14ac:dyDescent="0.25">
      <c r="A1508">
        <v>1506</v>
      </c>
      <c r="B1508" t="s">
        <v>1585</v>
      </c>
      <c r="D1508" s="11">
        <v>660064</v>
      </c>
      <c r="F1508" t="s">
        <v>1658</v>
      </c>
      <c r="G1508" t="s">
        <v>1656</v>
      </c>
    </row>
    <row r="1509" spans="1:7" x14ac:dyDescent="0.25">
      <c r="A1509">
        <v>1507</v>
      </c>
      <c r="B1509" t="s">
        <v>1571</v>
      </c>
      <c r="D1509" s="11">
        <v>545706</v>
      </c>
      <c r="F1509" t="s">
        <v>1658</v>
      </c>
      <c r="G1509" t="s">
        <v>1656</v>
      </c>
    </row>
    <row r="1510" spans="1:7" x14ac:dyDescent="0.25">
      <c r="A1510">
        <v>1508</v>
      </c>
      <c r="B1510" t="s">
        <v>1580</v>
      </c>
      <c r="D1510" s="11">
        <v>479346</v>
      </c>
      <c r="F1510" t="s">
        <v>1658</v>
      </c>
      <c r="G1510" t="s">
        <v>1656</v>
      </c>
    </row>
    <row r="1511" spans="1:7" x14ac:dyDescent="0.25">
      <c r="A1511">
        <v>1509</v>
      </c>
      <c r="B1511" t="s">
        <v>1631</v>
      </c>
      <c r="D1511" s="11">
        <v>406002</v>
      </c>
      <c r="F1511" t="s">
        <v>1658</v>
      </c>
      <c r="G1511" t="s">
        <v>1656</v>
      </c>
    </row>
    <row r="1512" spans="1:7" x14ac:dyDescent="0.25">
      <c r="A1512">
        <v>1510</v>
      </c>
      <c r="B1512" t="s">
        <v>1583</v>
      </c>
      <c r="D1512" s="11">
        <v>369057</v>
      </c>
      <c r="F1512" t="s">
        <v>1658</v>
      </c>
      <c r="G1512" t="s">
        <v>1656</v>
      </c>
    </row>
    <row r="1513" spans="1:7" x14ac:dyDescent="0.25">
      <c r="A1513">
        <v>1511</v>
      </c>
      <c r="B1513" t="s">
        <v>1630</v>
      </c>
      <c r="D1513" s="11">
        <v>489084</v>
      </c>
      <c r="F1513" t="s">
        <v>1658</v>
      </c>
      <c r="G1513" t="s">
        <v>1656</v>
      </c>
    </row>
    <row r="1514" spans="1:7" x14ac:dyDescent="0.25">
      <c r="A1514">
        <v>1512</v>
      </c>
      <c r="B1514" t="s">
        <v>1629</v>
      </c>
      <c r="D1514" s="11">
        <v>229829</v>
      </c>
      <c r="F1514" t="s">
        <v>1658</v>
      </c>
      <c r="G1514" t="s">
        <v>1656</v>
      </c>
    </row>
    <row r="1515" spans="1:7" x14ac:dyDescent="0.25">
      <c r="A1515">
        <v>1513</v>
      </c>
      <c r="B1515" t="s">
        <v>1579</v>
      </c>
      <c r="D1515" s="11">
        <v>282207</v>
      </c>
      <c r="F1515" t="s">
        <v>1658</v>
      </c>
      <c r="G1515" t="s">
        <v>1656</v>
      </c>
    </row>
    <row r="1516" spans="1:7" x14ac:dyDescent="0.25">
      <c r="A1516">
        <v>1514</v>
      </c>
      <c r="B1516" t="s">
        <v>1582</v>
      </c>
      <c r="D1516" s="11">
        <v>220553</v>
      </c>
      <c r="F1516" t="s">
        <v>1658</v>
      </c>
      <c r="G1516" t="s">
        <v>1656</v>
      </c>
    </row>
    <row r="1517" spans="1:7" x14ac:dyDescent="0.25">
      <c r="A1517">
        <v>1515</v>
      </c>
      <c r="B1517" t="s">
        <v>1584</v>
      </c>
      <c r="D1517" s="11">
        <v>169053</v>
      </c>
      <c r="F1517" t="s">
        <v>1658</v>
      </c>
      <c r="G1517" t="s">
        <v>1656</v>
      </c>
    </row>
    <row r="1518" spans="1:7" x14ac:dyDescent="0.25">
      <c r="A1518">
        <v>1516</v>
      </c>
      <c r="B1518" t="s">
        <v>196</v>
      </c>
      <c r="D1518" s="11">
        <v>178097</v>
      </c>
      <c r="F1518" t="s">
        <v>1658</v>
      </c>
      <c r="G1518" t="s">
        <v>1656</v>
      </c>
    </row>
    <row r="1519" spans="1:7" x14ac:dyDescent="0.25">
      <c r="A1519">
        <v>1517</v>
      </c>
      <c r="B1519" t="s">
        <v>1586</v>
      </c>
      <c r="D1519" s="11">
        <v>128931</v>
      </c>
      <c r="F1519" t="s">
        <v>1658</v>
      </c>
      <c r="G1519" t="s">
        <v>1656</v>
      </c>
    </row>
    <row r="1520" spans="1:7" x14ac:dyDescent="0.25">
      <c r="A1520">
        <v>1518</v>
      </c>
      <c r="B1520" t="s">
        <v>1588</v>
      </c>
      <c r="D1520" s="11">
        <v>129817</v>
      </c>
      <c r="F1520" t="s">
        <v>1658</v>
      </c>
      <c r="G1520" t="s">
        <v>1656</v>
      </c>
    </row>
    <row r="1521" spans="1:7" x14ac:dyDescent="0.25">
      <c r="A1521">
        <v>1519</v>
      </c>
      <c r="B1521" t="s">
        <v>1587</v>
      </c>
      <c r="D1521" s="11">
        <v>121194</v>
      </c>
      <c r="F1521" t="s">
        <v>1658</v>
      </c>
      <c r="G1521" t="s">
        <v>1656</v>
      </c>
    </row>
    <row r="1522" spans="1:7" x14ac:dyDescent="0.25">
      <c r="A1522">
        <v>1520</v>
      </c>
      <c r="B1522" t="s">
        <v>1581</v>
      </c>
      <c r="D1522" s="11">
        <v>108259</v>
      </c>
      <c r="F1522" t="s">
        <v>1658</v>
      </c>
      <c r="G1522" t="s">
        <v>1656</v>
      </c>
    </row>
    <row r="1523" spans="1:7" x14ac:dyDescent="0.25">
      <c r="A1523">
        <v>1521</v>
      </c>
      <c r="B1523" t="s">
        <v>1648</v>
      </c>
      <c r="D1523" s="11">
        <v>59382</v>
      </c>
      <c r="F1523" t="s">
        <v>1658</v>
      </c>
      <c r="G1523" t="s">
        <v>1656</v>
      </c>
    </row>
    <row r="1524" spans="1:7" x14ac:dyDescent="0.25">
      <c r="A1524">
        <v>1522</v>
      </c>
      <c r="B1524" t="s">
        <v>1660</v>
      </c>
      <c r="D1524" s="11">
        <v>38955</v>
      </c>
      <c r="F1524" t="s">
        <v>1658</v>
      </c>
      <c r="G1524" t="s">
        <v>1656</v>
      </c>
    </row>
    <row r="1525" spans="1:7" x14ac:dyDescent="0.25">
      <c r="A1525">
        <v>1523</v>
      </c>
      <c r="B1525" t="s">
        <v>1589</v>
      </c>
      <c r="D1525" s="11">
        <v>0</v>
      </c>
      <c r="F1525" t="s">
        <v>1658</v>
      </c>
      <c r="G1525" t="s">
        <v>1656</v>
      </c>
    </row>
    <row r="1526" spans="1:7" x14ac:dyDescent="0.25">
      <c r="A1526">
        <v>1524</v>
      </c>
      <c r="B1526" t="s">
        <v>1661</v>
      </c>
      <c r="D1526" s="11">
        <v>37151</v>
      </c>
      <c r="F1526" t="s">
        <v>1658</v>
      </c>
      <c r="G1526" t="s">
        <v>1656</v>
      </c>
    </row>
    <row r="1527" spans="1:7" x14ac:dyDescent="0.25">
      <c r="A1527">
        <v>1525</v>
      </c>
      <c r="B1527" t="s">
        <v>1662</v>
      </c>
      <c r="D1527" s="11">
        <v>15084</v>
      </c>
      <c r="F1527" t="s">
        <v>1658</v>
      </c>
      <c r="G1527" t="s">
        <v>1656</v>
      </c>
    </row>
    <row r="1528" spans="1:7" x14ac:dyDescent="0.25">
      <c r="A1528">
        <v>1526</v>
      </c>
      <c r="B1528" t="s">
        <v>1635</v>
      </c>
      <c r="D1528" s="11">
        <v>22061</v>
      </c>
      <c r="F1528" t="s">
        <v>1658</v>
      </c>
      <c r="G1528" t="s">
        <v>1656</v>
      </c>
    </row>
    <row r="1529" spans="1:7" x14ac:dyDescent="0.25">
      <c r="A1529">
        <v>1527</v>
      </c>
      <c r="B1529" t="s">
        <v>1632</v>
      </c>
      <c r="D1529" s="11">
        <v>18966</v>
      </c>
      <c r="F1529" t="s">
        <v>1658</v>
      </c>
      <c r="G1529" t="s">
        <v>1656</v>
      </c>
    </row>
    <row r="1530" spans="1:7" x14ac:dyDescent="0.25">
      <c r="A1530">
        <v>1528</v>
      </c>
      <c r="B1530" t="s">
        <v>1604</v>
      </c>
      <c r="D1530" s="11">
        <v>4624080</v>
      </c>
      <c r="F1530" t="s">
        <v>1658</v>
      </c>
      <c r="G1530" t="s">
        <v>1656</v>
      </c>
    </row>
    <row r="1531" spans="1:7" x14ac:dyDescent="0.25">
      <c r="A1531">
        <v>1529</v>
      </c>
      <c r="B1531" t="s">
        <v>1606</v>
      </c>
      <c r="D1531" s="11">
        <v>2730191</v>
      </c>
      <c r="F1531" t="s">
        <v>1658</v>
      </c>
      <c r="G1531" t="s">
        <v>1656</v>
      </c>
    </row>
    <row r="1532" spans="1:7" x14ac:dyDescent="0.25">
      <c r="A1532">
        <v>1530</v>
      </c>
      <c r="B1532" t="s">
        <v>1609</v>
      </c>
      <c r="D1532" s="11">
        <v>789697</v>
      </c>
      <c r="F1532" t="s">
        <v>1658</v>
      </c>
      <c r="G1532" t="s">
        <v>1656</v>
      </c>
    </row>
    <row r="1533" spans="1:7" x14ac:dyDescent="0.25">
      <c r="A1533">
        <v>1531</v>
      </c>
      <c r="B1533" t="s">
        <v>1610</v>
      </c>
      <c r="D1533" s="11">
        <v>1023289</v>
      </c>
      <c r="F1533" t="s">
        <v>1658</v>
      </c>
      <c r="G1533" t="s">
        <v>1656</v>
      </c>
    </row>
    <row r="1534" spans="1:7" x14ac:dyDescent="0.25">
      <c r="A1534">
        <v>1532</v>
      </c>
      <c r="B1534" t="s">
        <v>198</v>
      </c>
      <c r="D1534" s="11">
        <v>938493</v>
      </c>
      <c r="F1534" t="s">
        <v>1658</v>
      </c>
      <c r="G1534" t="s">
        <v>1656</v>
      </c>
    </row>
    <row r="1535" spans="1:7" x14ac:dyDescent="0.25">
      <c r="A1535">
        <v>1533</v>
      </c>
      <c r="B1535" t="s">
        <v>1607</v>
      </c>
      <c r="D1535" s="11">
        <v>854937</v>
      </c>
      <c r="F1535" t="s">
        <v>1658</v>
      </c>
      <c r="G1535" t="s">
        <v>1656</v>
      </c>
    </row>
    <row r="1536" spans="1:7" x14ac:dyDescent="0.25">
      <c r="A1536">
        <v>1534</v>
      </c>
      <c r="B1536" t="s">
        <v>1608</v>
      </c>
      <c r="D1536" s="11">
        <v>536423</v>
      </c>
      <c r="F1536" t="s">
        <v>1658</v>
      </c>
      <c r="G1536" t="s">
        <v>1656</v>
      </c>
    </row>
    <row r="1537" spans="1:7" x14ac:dyDescent="0.25">
      <c r="A1537">
        <v>1535</v>
      </c>
      <c r="B1537" t="s">
        <v>1612</v>
      </c>
      <c r="D1537" s="11">
        <v>40933</v>
      </c>
      <c r="F1537" t="s">
        <v>1658</v>
      </c>
      <c r="G1537" t="s">
        <v>1656</v>
      </c>
    </row>
    <row r="1538" spans="1:7" x14ac:dyDescent="0.25">
      <c r="A1538">
        <v>1536</v>
      </c>
      <c r="B1538" t="s">
        <v>1605</v>
      </c>
      <c r="D1538" s="11">
        <v>94605</v>
      </c>
      <c r="F1538" t="s">
        <v>1658</v>
      </c>
      <c r="G1538" t="s">
        <v>1656</v>
      </c>
    </row>
    <row r="1539" spans="1:7" x14ac:dyDescent="0.25">
      <c r="A1539">
        <v>1537</v>
      </c>
      <c r="B1539" t="s">
        <v>1615</v>
      </c>
      <c r="D1539" s="11">
        <v>15417</v>
      </c>
      <c r="F1539" t="s">
        <v>1658</v>
      </c>
      <c r="G1539" t="s">
        <v>1656</v>
      </c>
    </row>
    <row r="1540" spans="1:7" x14ac:dyDescent="0.25">
      <c r="A1540">
        <v>1538</v>
      </c>
      <c r="B1540" t="s">
        <v>1614</v>
      </c>
      <c r="D1540" s="11">
        <v>135872</v>
      </c>
      <c r="F1540" t="s">
        <v>1658</v>
      </c>
      <c r="G1540" t="s">
        <v>1656</v>
      </c>
    </row>
    <row r="1541" spans="1:7" x14ac:dyDescent="0.25">
      <c r="A1541">
        <v>1539</v>
      </c>
      <c r="B1541" t="s">
        <v>1619</v>
      </c>
      <c r="D1541" s="11">
        <v>66193</v>
      </c>
      <c r="F1541" t="s">
        <v>1658</v>
      </c>
      <c r="G1541" t="s">
        <v>1656</v>
      </c>
    </row>
    <row r="1542" spans="1:7" x14ac:dyDescent="0.25">
      <c r="A1542">
        <v>1540</v>
      </c>
      <c r="B1542" t="s">
        <v>1637</v>
      </c>
      <c r="D1542" s="11">
        <v>53303</v>
      </c>
      <c r="F1542" t="s">
        <v>1658</v>
      </c>
      <c r="G1542" t="s">
        <v>1656</v>
      </c>
    </row>
    <row r="1543" spans="1:7" x14ac:dyDescent="0.25">
      <c r="A1543">
        <v>1541</v>
      </c>
      <c r="B1543" t="s">
        <v>1592</v>
      </c>
      <c r="D1543" s="11">
        <v>6332370</v>
      </c>
      <c r="F1543" t="s">
        <v>1658</v>
      </c>
      <c r="G1543" t="s">
        <v>1656</v>
      </c>
    </row>
    <row r="1544" spans="1:7" x14ac:dyDescent="0.25">
      <c r="A1544">
        <v>1542</v>
      </c>
      <c r="B1544" t="s">
        <v>1590</v>
      </c>
      <c r="D1544" s="11">
        <v>7183613</v>
      </c>
      <c r="F1544" t="s">
        <v>1658</v>
      </c>
      <c r="G1544" t="s">
        <v>1656</v>
      </c>
    </row>
    <row r="1545" spans="1:7" x14ac:dyDescent="0.25">
      <c r="A1545">
        <v>1543</v>
      </c>
      <c r="B1545" t="s">
        <v>1601</v>
      </c>
      <c r="D1545" s="11">
        <v>7148985</v>
      </c>
      <c r="F1545" t="s">
        <v>1658</v>
      </c>
      <c r="G1545" t="s">
        <v>1656</v>
      </c>
    </row>
    <row r="1546" spans="1:7" x14ac:dyDescent="0.25">
      <c r="A1546">
        <v>1544</v>
      </c>
      <c r="B1546" t="s">
        <v>1591</v>
      </c>
      <c r="D1546" s="11">
        <v>2506751</v>
      </c>
      <c r="F1546" t="s">
        <v>1658</v>
      </c>
      <c r="G1546" t="s">
        <v>1656</v>
      </c>
    </row>
    <row r="1547" spans="1:7" x14ac:dyDescent="0.25">
      <c r="A1547">
        <v>1545</v>
      </c>
      <c r="B1547" t="s">
        <v>1595</v>
      </c>
      <c r="D1547" s="11">
        <v>1871245</v>
      </c>
      <c r="F1547" t="s">
        <v>1658</v>
      </c>
      <c r="G1547" t="s">
        <v>1656</v>
      </c>
    </row>
    <row r="1548" spans="1:7" x14ac:dyDescent="0.25">
      <c r="A1548">
        <v>1546</v>
      </c>
      <c r="B1548" t="s">
        <v>1593</v>
      </c>
      <c r="D1548" s="11">
        <v>1249841</v>
      </c>
      <c r="F1548" t="s">
        <v>1658</v>
      </c>
      <c r="G1548" t="s">
        <v>1656</v>
      </c>
    </row>
    <row r="1549" spans="1:7" x14ac:dyDescent="0.25">
      <c r="A1549">
        <v>1547</v>
      </c>
      <c r="B1549" t="s">
        <v>1596</v>
      </c>
      <c r="D1549" s="11">
        <v>867137</v>
      </c>
      <c r="F1549" t="s">
        <v>1658</v>
      </c>
      <c r="G1549" t="s">
        <v>1656</v>
      </c>
    </row>
    <row r="1550" spans="1:7" x14ac:dyDescent="0.25">
      <c r="A1550">
        <v>1548</v>
      </c>
      <c r="B1550" t="s">
        <v>1600</v>
      </c>
      <c r="D1550" s="11">
        <v>1131021</v>
      </c>
      <c r="F1550" t="s">
        <v>1658</v>
      </c>
      <c r="G1550" t="s">
        <v>1656</v>
      </c>
    </row>
    <row r="1551" spans="1:7" x14ac:dyDescent="0.25">
      <c r="A1551">
        <v>1549</v>
      </c>
      <c r="B1551" t="s">
        <v>1597</v>
      </c>
      <c r="D1551" s="11">
        <v>819049</v>
      </c>
      <c r="F1551" t="s">
        <v>1658</v>
      </c>
      <c r="G1551" t="s">
        <v>1656</v>
      </c>
    </row>
    <row r="1552" spans="1:7" x14ac:dyDescent="0.25">
      <c r="A1552">
        <v>1550</v>
      </c>
      <c r="B1552" t="s">
        <v>1602</v>
      </c>
      <c r="D1552" s="11">
        <v>804478</v>
      </c>
      <c r="F1552" t="s">
        <v>1658</v>
      </c>
      <c r="G1552" t="s">
        <v>1656</v>
      </c>
    </row>
    <row r="1553" spans="1:7" x14ac:dyDescent="0.25">
      <c r="A1553">
        <v>1551</v>
      </c>
      <c r="B1553" t="s">
        <v>1603</v>
      </c>
      <c r="D1553" s="11">
        <v>1060124</v>
      </c>
      <c r="F1553" t="s">
        <v>1658</v>
      </c>
      <c r="G1553" t="s">
        <v>1656</v>
      </c>
    </row>
    <row r="1554" spans="1:7" x14ac:dyDescent="0.25">
      <c r="A1554">
        <v>1552</v>
      </c>
      <c r="B1554" t="s">
        <v>1598</v>
      </c>
      <c r="D1554" s="11">
        <v>833740</v>
      </c>
      <c r="F1554" t="s">
        <v>1658</v>
      </c>
      <c r="G1554" t="s">
        <v>1656</v>
      </c>
    </row>
    <row r="1555" spans="1:7" x14ac:dyDescent="0.25">
      <c r="A1555">
        <v>1553</v>
      </c>
      <c r="B1555" t="s">
        <v>1594</v>
      </c>
      <c r="D1555" s="11">
        <v>842792</v>
      </c>
      <c r="F1555" t="s">
        <v>1658</v>
      </c>
      <c r="G1555" t="s">
        <v>1656</v>
      </c>
    </row>
    <row r="1556" spans="1:7" x14ac:dyDescent="0.25">
      <c r="A1556">
        <v>1554</v>
      </c>
      <c r="B1556" t="s">
        <v>1599</v>
      </c>
      <c r="D1556" s="11">
        <v>431746</v>
      </c>
      <c r="F1556" t="s">
        <v>1658</v>
      </c>
      <c r="G1556" t="s">
        <v>1656</v>
      </c>
    </row>
    <row r="1557" spans="1:7" x14ac:dyDescent="0.25">
      <c r="A1557">
        <v>1555</v>
      </c>
      <c r="B1557" t="s">
        <v>1623</v>
      </c>
      <c r="D1557" s="11">
        <v>202754</v>
      </c>
      <c r="F1557" t="s">
        <v>1658</v>
      </c>
      <c r="G1557" t="s">
        <v>1656</v>
      </c>
    </row>
    <row r="1558" spans="1:7" x14ac:dyDescent="0.25">
      <c r="A1558">
        <v>1556</v>
      </c>
      <c r="B1558" t="s">
        <v>1651</v>
      </c>
      <c r="D1558" s="11">
        <v>50683</v>
      </c>
      <c r="F1558" t="s">
        <v>1658</v>
      </c>
      <c r="G1558" t="s">
        <v>1656</v>
      </c>
    </row>
    <row r="1559" spans="1:7" x14ac:dyDescent="0.25">
      <c r="A1559">
        <v>1557</v>
      </c>
      <c r="B1559" t="s">
        <v>1624</v>
      </c>
      <c r="D1559" s="11">
        <v>33454</v>
      </c>
      <c r="F1559" t="s">
        <v>1658</v>
      </c>
      <c r="G1559" t="s">
        <v>1656</v>
      </c>
    </row>
    <row r="1560" spans="1:7" x14ac:dyDescent="0.25">
      <c r="A1560">
        <v>1558</v>
      </c>
      <c r="B1560" t="s">
        <v>1650</v>
      </c>
      <c r="D1560" s="11">
        <v>40859</v>
      </c>
      <c r="F1560" t="s">
        <v>1658</v>
      </c>
      <c r="G1560" t="s">
        <v>1656</v>
      </c>
    </row>
    <row r="1561" spans="1:7" x14ac:dyDescent="0.25">
      <c r="A1561">
        <v>1559</v>
      </c>
      <c r="B1561" t="s">
        <v>1622</v>
      </c>
      <c r="D1561" s="11">
        <v>21045966</v>
      </c>
      <c r="F1561" t="s">
        <v>1658</v>
      </c>
      <c r="G1561" t="s">
        <v>1656</v>
      </c>
    </row>
    <row r="1562" spans="1:7" x14ac:dyDescent="0.25">
      <c r="A1562">
        <v>1560</v>
      </c>
      <c r="B1562" t="s">
        <v>1591</v>
      </c>
      <c r="C1562">
        <v>2</v>
      </c>
      <c r="D1562" s="11">
        <v>238220330</v>
      </c>
      <c r="E1562">
        <v>3</v>
      </c>
      <c r="F1562" t="s">
        <v>211</v>
      </c>
      <c r="G1562" t="s">
        <v>1663</v>
      </c>
    </row>
    <row r="1563" spans="1:7" x14ac:dyDescent="0.25">
      <c r="A1563">
        <v>1561</v>
      </c>
      <c r="B1563" t="s">
        <v>1590</v>
      </c>
      <c r="C1563">
        <v>1</v>
      </c>
      <c r="D1563" s="11">
        <v>11382770</v>
      </c>
      <c r="E1563">
        <v>549</v>
      </c>
      <c r="F1563" t="s">
        <v>211</v>
      </c>
      <c r="G1563" t="s">
        <v>1663</v>
      </c>
    </row>
    <row r="1564" spans="1:7" x14ac:dyDescent="0.25">
      <c r="A1564">
        <v>1562</v>
      </c>
      <c r="B1564" t="s">
        <v>1595</v>
      </c>
      <c r="C1564">
        <v>1</v>
      </c>
      <c r="D1564" s="11">
        <v>2958139</v>
      </c>
      <c r="E1564">
        <v>319</v>
      </c>
      <c r="F1564" t="s">
        <v>211</v>
      </c>
      <c r="G1564" t="s">
        <v>1663</v>
      </c>
    </row>
    <row r="1565" spans="1:7" x14ac:dyDescent="0.25">
      <c r="A1565">
        <v>1563</v>
      </c>
      <c r="B1565" t="s">
        <v>1593</v>
      </c>
      <c r="C1565">
        <v>1</v>
      </c>
      <c r="D1565" s="11">
        <v>1044866</v>
      </c>
      <c r="E1565">
        <v>643</v>
      </c>
      <c r="F1565" t="s">
        <v>211</v>
      </c>
      <c r="G1565" t="s">
        <v>1663</v>
      </c>
    </row>
    <row r="1566" spans="1:7" x14ac:dyDescent="0.25">
      <c r="A1566">
        <v>1564</v>
      </c>
      <c r="B1566" t="s">
        <v>1592</v>
      </c>
      <c r="C1566">
        <v>5</v>
      </c>
      <c r="D1566" s="11">
        <v>259480</v>
      </c>
      <c r="E1566">
        <v>3.7869999999999999</v>
      </c>
      <c r="F1566" t="s">
        <v>211</v>
      </c>
      <c r="G1566" t="s">
        <v>1663</v>
      </c>
    </row>
    <row r="1567" spans="1:7" x14ac:dyDescent="0.25">
      <c r="A1567">
        <v>1565</v>
      </c>
      <c r="B1567" t="s">
        <v>1594</v>
      </c>
      <c r="C1567">
        <v>1</v>
      </c>
      <c r="D1567" s="11">
        <v>190873</v>
      </c>
      <c r="E1567">
        <v>3.9630000000000001</v>
      </c>
      <c r="F1567" t="s">
        <v>211</v>
      </c>
      <c r="G1567" t="s">
        <v>1663</v>
      </c>
    </row>
    <row r="1568" spans="1:7" x14ac:dyDescent="0.25">
      <c r="A1568">
        <v>1566</v>
      </c>
      <c r="B1568" t="s">
        <v>1596</v>
      </c>
      <c r="C1568">
        <v>3</v>
      </c>
      <c r="D1568" s="11">
        <v>59358</v>
      </c>
      <c r="E1568">
        <v>3.456</v>
      </c>
      <c r="F1568" t="s">
        <v>211</v>
      </c>
      <c r="G1568" t="s">
        <v>1663</v>
      </c>
    </row>
    <row r="1569" spans="1:7" x14ac:dyDescent="0.25">
      <c r="A1569">
        <v>1567</v>
      </c>
      <c r="B1569" t="s">
        <v>1622</v>
      </c>
      <c r="C1569">
        <v>1</v>
      </c>
      <c r="D1569" s="11">
        <v>69010962</v>
      </c>
      <c r="E1569">
        <v>249</v>
      </c>
      <c r="F1569" t="s">
        <v>211</v>
      </c>
      <c r="G1569" t="s">
        <v>1663</v>
      </c>
    </row>
    <row r="1570" spans="1:7" x14ac:dyDescent="0.25">
      <c r="A1570">
        <v>1568</v>
      </c>
      <c r="B1570" t="s">
        <v>1557</v>
      </c>
      <c r="C1570">
        <v>7</v>
      </c>
      <c r="D1570" s="11">
        <v>15205725</v>
      </c>
      <c r="E1570">
        <v>4.3070000000000004</v>
      </c>
      <c r="F1570" t="s">
        <v>211</v>
      </c>
      <c r="G1570" t="s">
        <v>1663</v>
      </c>
    </row>
    <row r="1571" spans="1:7" x14ac:dyDescent="0.25">
      <c r="A1571">
        <v>1569</v>
      </c>
      <c r="B1571" t="s">
        <v>1560</v>
      </c>
      <c r="C1571">
        <v>1</v>
      </c>
      <c r="D1571" s="11">
        <v>6326294</v>
      </c>
      <c r="E1571">
        <v>1.2649999999999999</v>
      </c>
      <c r="F1571" t="s">
        <v>211</v>
      </c>
      <c r="G1571" t="s">
        <v>1663</v>
      </c>
    </row>
    <row r="1572" spans="1:7" x14ac:dyDescent="0.25">
      <c r="A1572">
        <v>1570</v>
      </c>
      <c r="B1572" t="s">
        <v>1561</v>
      </c>
      <c r="C1572">
        <v>1</v>
      </c>
      <c r="D1572" s="11">
        <v>1981457</v>
      </c>
      <c r="E1572">
        <v>2.1459999999999999</v>
      </c>
      <c r="F1572" t="s">
        <v>211</v>
      </c>
      <c r="G1572" t="s">
        <v>1663</v>
      </c>
    </row>
    <row r="1573" spans="1:7" x14ac:dyDescent="0.25">
      <c r="A1573">
        <v>1571</v>
      </c>
      <c r="B1573" t="s">
        <v>1559</v>
      </c>
      <c r="C1573">
        <v>1</v>
      </c>
      <c r="D1573" s="11">
        <v>1383023</v>
      </c>
      <c r="E1573">
        <v>2.77</v>
      </c>
      <c r="F1573" t="s">
        <v>211</v>
      </c>
      <c r="G1573" t="s">
        <v>1663</v>
      </c>
    </row>
    <row r="1574" spans="1:7" x14ac:dyDescent="0.25">
      <c r="A1574">
        <v>1572</v>
      </c>
      <c r="B1574" t="s">
        <v>1564</v>
      </c>
      <c r="C1574">
        <v>2</v>
      </c>
      <c r="D1574" s="11">
        <v>822940</v>
      </c>
      <c r="E1574">
        <v>2.9159999999999999</v>
      </c>
      <c r="F1574" t="s">
        <v>211</v>
      </c>
      <c r="G1574" t="s">
        <v>1663</v>
      </c>
    </row>
    <row r="1575" spans="1:7" x14ac:dyDescent="0.25">
      <c r="A1575">
        <v>1573</v>
      </c>
      <c r="B1575" t="s">
        <v>1562</v>
      </c>
      <c r="C1575">
        <v>2</v>
      </c>
      <c r="D1575" s="11">
        <v>804985</v>
      </c>
      <c r="E1575">
        <v>2.9209999999999998</v>
      </c>
      <c r="F1575" t="s">
        <v>211</v>
      </c>
      <c r="G1575" t="s">
        <v>1663</v>
      </c>
    </row>
    <row r="1576" spans="1:7" x14ac:dyDescent="0.25">
      <c r="A1576">
        <v>1574</v>
      </c>
      <c r="B1576" t="s">
        <v>1576</v>
      </c>
      <c r="C1576">
        <v>1</v>
      </c>
      <c r="D1576" s="11">
        <v>307200</v>
      </c>
      <c r="E1576">
        <v>1.298</v>
      </c>
      <c r="F1576" t="s">
        <v>211</v>
      </c>
      <c r="G1576" t="s">
        <v>1663</v>
      </c>
    </row>
    <row r="1577" spans="1:7" x14ac:dyDescent="0.25">
      <c r="A1577">
        <v>1575</v>
      </c>
      <c r="B1577" t="s">
        <v>1565</v>
      </c>
      <c r="C1577">
        <v>1</v>
      </c>
      <c r="D1577" s="11">
        <v>292529</v>
      </c>
      <c r="E1577">
        <v>1.155</v>
      </c>
      <c r="F1577" t="s">
        <v>211</v>
      </c>
      <c r="G1577" t="s">
        <v>1663</v>
      </c>
    </row>
    <row r="1578" spans="1:7" x14ac:dyDescent="0.25">
      <c r="A1578">
        <v>1576</v>
      </c>
      <c r="B1578" t="s">
        <v>1572</v>
      </c>
      <c r="C1578">
        <v>1</v>
      </c>
      <c r="D1578" s="11">
        <v>241829</v>
      </c>
      <c r="E1578">
        <v>1.97</v>
      </c>
      <c r="F1578" t="s">
        <v>211</v>
      </c>
      <c r="G1578" t="s">
        <v>1663</v>
      </c>
    </row>
    <row r="1579" spans="1:7" x14ac:dyDescent="0.25">
      <c r="A1579">
        <v>1577</v>
      </c>
      <c r="B1579" t="s">
        <v>1567</v>
      </c>
      <c r="C1579">
        <v>2</v>
      </c>
      <c r="D1579" s="11">
        <v>205968</v>
      </c>
      <c r="E1579">
        <v>1.9419999999999999</v>
      </c>
      <c r="F1579" t="s">
        <v>211</v>
      </c>
      <c r="G1579" t="s">
        <v>1663</v>
      </c>
    </row>
    <row r="1580" spans="1:7" x14ac:dyDescent="0.25">
      <c r="A1580">
        <v>1578</v>
      </c>
      <c r="B1580" t="s">
        <v>1569</v>
      </c>
      <c r="C1580">
        <v>1</v>
      </c>
      <c r="D1580" s="11">
        <v>124142</v>
      </c>
      <c r="E1580">
        <v>2.7040000000000002</v>
      </c>
      <c r="F1580" t="s">
        <v>211</v>
      </c>
      <c r="G1580" t="s">
        <v>1663</v>
      </c>
    </row>
    <row r="1581" spans="1:7" x14ac:dyDescent="0.25">
      <c r="A1581">
        <v>1579</v>
      </c>
      <c r="B1581" t="s">
        <v>1578</v>
      </c>
      <c r="C1581">
        <v>1</v>
      </c>
      <c r="D1581" s="11">
        <v>36860</v>
      </c>
      <c r="E1581">
        <v>3.907</v>
      </c>
      <c r="F1581" t="s">
        <v>211</v>
      </c>
      <c r="G1581" t="s">
        <v>1663</v>
      </c>
    </row>
    <row r="1582" spans="1:7" x14ac:dyDescent="0.25">
      <c r="A1582">
        <v>1580</v>
      </c>
      <c r="B1582" t="s">
        <v>1625</v>
      </c>
      <c r="C1582">
        <v>1</v>
      </c>
      <c r="D1582" s="11">
        <v>10450</v>
      </c>
      <c r="E1582">
        <v>5.6159999999999997</v>
      </c>
      <c r="F1582" t="s">
        <v>211</v>
      </c>
      <c r="G1582" t="s">
        <v>1663</v>
      </c>
    </row>
    <row r="1583" spans="1:7" x14ac:dyDescent="0.25">
      <c r="A1583">
        <v>1581</v>
      </c>
      <c r="B1583" t="s">
        <v>1583</v>
      </c>
      <c r="C1583">
        <v>1</v>
      </c>
      <c r="D1583" s="11">
        <v>5936</v>
      </c>
      <c r="E1583">
        <v>2.512</v>
      </c>
      <c r="F1583" t="s">
        <v>211</v>
      </c>
      <c r="G1583" t="s">
        <v>1663</v>
      </c>
    </row>
    <row r="1584" spans="1:7" x14ac:dyDescent="0.25">
      <c r="A1584">
        <v>1582</v>
      </c>
      <c r="B1584" t="s">
        <v>1577</v>
      </c>
      <c r="C1584">
        <v>1</v>
      </c>
      <c r="D1584" s="11">
        <v>3552</v>
      </c>
      <c r="E1584">
        <v>3.5489999999999999</v>
      </c>
      <c r="F1584" t="s">
        <v>211</v>
      </c>
      <c r="G1584" t="s">
        <v>1663</v>
      </c>
    </row>
    <row r="1585" spans="1:7" x14ac:dyDescent="0.25">
      <c r="A1585">
        <v>1583</v>
      </c>
      <c r="B1585" t="s">
        <v>1574</v>
      </c>
      <c r="C1585">
        <v>1</v>
      </c>
      <c r="D1585" s="11">
        <v>615</v>
      </c>
      <c r="E1585">
        <v>5.742</v>
      </c>
      <c r="F1585" t="s">
        <v>211</v>
      </c>
      <c r="G1585" t="s">
        <v>1663</v>
      </c>
    </row>
    <row r="1586" spans="1:7" x14ac:dyDescent="0.25">
      <c r="A1586">
        <v>1584</v>
      </c>
      <c r="B1586" t="s">
        <v>1604</v>
      </c>
      <c r="C1586">
        <v>1</v>
      </c>
      <c r="D1586" s="11">
        <v>749529</v>
      </c>
      <c r="E1586">
        <v>2.4660000000000002</v>
      </c>
      <c r="F1586" t="s">
        <v>211</v>
      </c>
      <c r="G1586" t="s">
        <v>1663</v>
      </c>
    </row>
    <row r="1587" spans="1:7" x14ac:dyDescent="0.25">
      <c r="A1587">
        <v>1585</v>
      </c>
      <c r="B1587" t="s">
        <v>1609</v>
      </c>
      <c r="C1587">
        <v>1</v>
      </c>
      <c r="D1587" s="11">
        <v>215307</v>
      </c>
      <c r="E1587">
        <v>1.8919999999999999</v>
      </c>
      <c r="F1587" t="s">
        <v>211</v>
      </c>
      <c r="G1587" t="s">
        <v>1663</v>
      </c>
    </row>
    <row r="1588" spans="1:7" x14ac:dyDescent="0.25">
      <c r="A1588">
        <v>1586</v>
      </c>
      <c r="B1588" t="s">
        <v>1557</v>
      </c>
      <c r="C1588">
        <v>1</v>
      </c>
      <c r="D1588" s="11">
        <v>206445654</v>
      </c>
      <c r="E1588">
        <v>224</v>
      </c>
      <c r="F1588" t="s">
        <v>214</v>
      </c>
      <c r="G1588" t="s">
        <v>1663</v>
      </c>
    </row>
    <row r="1589" spans="1:7" x14ac:dyDescent="0.25">
      <c r="A1589">
        <v>1587</v>
      </c>
      <c r="B1589" t="s">
        <v>1560</v>
      </c>
      <c r="C1589">
        <v>1</v>
      </c>
      <c r="D1589" s="11">
        <v>65645333</v>
      </c>
      <c r="E1589">
        <v>17</v>
      </c>
      <c r="F1589" t="s">
        <v>214</v>
      </c>
      <c r="G1589" t="s">
        <v>1663</v>
      </c>
    </row>
    <row r="1590" spans="1:7" x14ac:dyDescent="0.25">
      <c r="A1590">
        <v>1588</v>
      </c>
      <c r="B1590" t="s">
        <v>1561</v>
      </c>
      <c r="C1590">
        <v>1</v>
      </c>
      <c r="D1590" s="11">
        <v>50409899</v>
      </c>
      <c r="E1590">
        <v>54</v>
      </c>
      <c r="F1590" t="s">
        <v>214</v>
      </c>
      <c r="G1590" t="s">
        <v>1663</v>
      </c>
    </row>
    <row r="1591" spans="1:7" x14ac:dyDescent="0.25">
      <c r="A1591">
        <v>1589</v>
      </c>
      <c r="B1591" t="s">
        <v>1559</v>
      </c>
      <c r="C1591">
        <v>1</v>
      </c>
      <c r="D1591" s="11">
        <v>48619933</v>
      </c>
      <c r="E1591">
        <v>136</v>
      </c>
      <c r="F1591" t="s">
        <v>214</v>
      </c>
      <c r="G1591" t="s">
        <v>1663</v>
      </c>
    </row>
    <row r="1592" spans="1:7" x14ac:dyDescent="0.25">
      <c r="A1592">
        <v>1590</v>
      </c>
      <c r="B1592" t="s">
        <v>1562</v>
      </c>
      <c r="C1592">
        <v>1</v>
      </c>
      <c r="D1592" s="11">
        <v>25880003</v>
      </c>
      <c r="E1592">
        <v>56</v>
      </c>
      <c r="F1592" t="s">
        <v>214</v>
      </c>
      <c r="G1592" t="s">
        <v>1663</v>
      </c>
    </row>
    <row r="1593" spans="1:7" x14ac:dyDescent="0.25">
      <c r="A1593">
        <v>1591</v>
      </c>
      <c r="B1593" t="s">
        <v>1564</v>
      </c>
      <c r="C1593">
        <v>1</v>
      </c>
      <c r="D1593" s="11">
        <v>21473012</v>
      </c>
      <c r="E1593">
        <v>90</v>
      </c>
      <c r="F1593" t="s">
        <v>214</v>
      </c>
      <c r="G1593" t="s">
        <v>1663</v>
      </c>
    </row>
    <row r="1594" spans="1:7" x14ac:dyDescent="0.25">
      <c r="A1594">
        <v>1592</v>
      </c>
      <c r="B1594" t="s">
        <v>1566</v>
      </c>
      <c r="C1594">
        <v>1</v>
      </c>
      <c r="D1594" s="11">
        <v>9756656</v>
      </c>
      <c r="E1594">
        <v>17</v>
      </c>
      <c r="F1594" t="s">
        <v>214</v>
      </c>
      <c r="G1594" t="s">
        <v>1663</v>
      </c>
    </row>
    <row r="1595" spans="1:7" x14ac:dyDescent="0.25">
      <c r="A1595">
        <v>1593</v>
      </c>
      <c r="B1595" t="s">
        <v>1570</v>
      </c>
      <c r="C1595">
        <v>1</v>
      </c>
      <c r="D1595" s="11">
        <v>9057277</v>
      </c>
      <c r="E1595">
        <v>24</v>
      </c>
      <c r="F1595" t="s">
        <v>214</v>
      </c>
      <c r="G1595" t="s">
        <v>1663</v>
      </c>
    </row>
    <row r="1596" spans="1:7" x14ac:dyDescent="0.25">
      <c r="A1596">
        <v>1594</v>
      </c>
      <c r="B1596" t="s">
        <v>1568</v>
      </c>
      <c r="C1596">
        <v>1</v>
      </c>
      <c r="D1596" s="11">
        <v>8372846</v>
      </c>
      <c r="E1596">
        <v>52</v>
      </c>
      <c r="F1596" t="s">
        <v>214</v>
      </c>
      <c r="G1596" t="s">
        <v>1663</v>
      </c>
    </row>
    <row r="1597" spans="1:7" x14ac:dyDescent="0.25">
      <c r="A1597">
        <v>1595</v>
      </c>
      <c r="B1597" t="s">
        <v>1572</v>
      </c>
      <c r="C1597">
        <v>1</v>
      </c>
      <c r="D1597" s="11">
        <v>7166055</v>
      </c>
      <c r="E1597">
        <v>31</v>
      </c>
      <c r="F1597" t="s">
        <v>214</v>
      </c>
      <c r="G1597" t="s">
        <v>1663</v>
      </c>
    </row>
    <row r="1598" spans="1:7" x14ac:dyDescent="0.25">
      <c r="A1598">
        <v>1596</v>
      </c>
      <c r="B1598" t="s">
        <v>1563</v>
      </c>
      <c r="C1598">
        <v>1</v>
      </c>
      <c r="D1598" s="11">
        <v>6569522</v>
      </c>
      <c r="E1598">
        <v>162</v>
      </c>
      <c r="F1598" t="s">
        <v>214</v>
      </c>
      <c r="G1598" t="s">
        <v>1663</v>
      </c>
    </row>
    <row r="1599" spans="1:7" x14ac:dyDescent="0.25">
      <c r="A1599">
        <v>1597</v>
      </c>
      <c r="B1599" t="s">
        <v>1569</v>
      </c>
      <c r="C1599">
        <v>1</v>
      </c>
      <c r="D1599" s="11">
        <v>6184477</v>
      </c>
      <c r="E1599">
        <v>117</v>
      </c>
      <c r="F1599" t="s">
        <v>214</v>
      </c>
      <c r="G1599" t="s">
        <v>1663</v>
      </c>
    </row>
    <row r="1600" spans="1:7" x14ac:dyDescent="0.25">
      <c r="A1600">
        <v>1598</v>
      </c>
      <c r="B1600" t="s">
        <v>1573</v>
      </c>
      <c r="C1600">
        <v>1</v>
      </c>
      <c r="D1600" s="11">
        <v>5540087</v>
      </c>
      <c r="E1600">
        <v>75</v>
      </c>
      <c r="F1600" t="s">
        <v>214</v>
      </c>
      <c r="G1600" t="s">
        <v>1663</v>
      </c>
    </row>
    <row r="1601" spans="1:7" x14ac:dyDescent="0.25">
      <c r="A1601">
        <v>1599</v>
      </c>
      <c r="B1601" t="s">
        <v>1567</v>
      </c>
      <c r="C1601">
        <v>1</v>
      </c>
      <c r="D1601" s="11">
        <v>4804376</v>
      </c>
      <c r="E1601">
        <v>98</v>
      </c>
      <c r="F1601" t="s">
        <v>214</v>
      </c>
      <c r="G1601" t="s">
        <v>1663</v>
      </c>
    </row>
    <row r="1602" spans="1:7" x14ac:dyDescent="0.25">
      <c r="A1602">
        <v>1600</v>
      </c>
      <c r="B1602" t="s">
        <v>1574</v>
      </c>
      <c r="C1602">
        <v>1</v>
      </c>
      <c r="D1602" s="11">
        <v>4168055</v>
      </c>
      <c r="E1602">
        <v>24</v>
      </c>
      <c r="F1602" t="s">
        <v>214</v>
      </c>
      <c r="G1602" t="s">
        <v>1663</v>
      </c>
    </row>
    <row r="1603" spans="1:7" x14ac:dyDescent="0.25">
      <c r="A1603">
        <v>1601</v>
      </c>
      <c r="B1603" t="s">
        <v>1576</v>
      </c>
      <c r="C1603">
        <v>1</v>
      </c>
      <c r="D1603" s="11">
        <v>3189263</v>
      </c>
      <c r="E1603">
        <v>74</v>
      </c>
      <c r="F1603" t="s">
        <v>214</v>
      </c>
      <c r="G1603" t="s">
        <v>1663</v>
      </c>
    </row>
    <row r="1604" spans="1:7" x14ac:dyDescent="0.25">
      <c r="A1604">
        <v>1602</v>
      </c>
      <c r="B1604" t="s">
        <v>1571</v>
      </c>
      <c r="C1604">
        <v>1</v>
      </c>
      <c r="D1604" s="11">
        <v>3083233</v>
      </c>
      <c r="E1604">
        <v>48</v>
      </c>
      <c r="F1604" t="s">
        <v>214</v>
      </c>
      <c r="G1604" t="s">
        <v>1663</v>
      </c>
    </row>
    <row r="1605" spans="1:7" x14ac:dyDescent="0.25">
      <c r="A1605">
        <v>1603</v>
      </c>
      <c r="B1605" t="s">
        <v>1565</v>
      </c>
      <c r="C1605">
        <v>1</v>
      </c>
      <c r="D1605" s="11">
        <v>2788473</v>
      </c>
      <c r="E1605">
        <v>101</v>
      </c>
      <c r="F1605" t="s">
        <v>214</v>
      </c>
      <c r="G1605" t="s">
        <v>1663</v>
      </c>
    </row>
    <row r="1606" spans="1:7" x14ac:dyDescent="0.25">
      <c r="A1606">
        <v>1604</v>
      </c>
      <c r="B1606" t="s">
        <v>1575</v>
      </c>
      <c r="C1606">
        <v>1</v>
      </c>
      <c r="D1606" s="11">
        <v>2627525</v>
      </c>
      <c r="E1606">
        <v>31</v>
      </c>
      <c r="F1606" t="s">
        <v>214</v>
      </c>
      <c r="G1606" t="s">
        <v>1663</v>
      </c>
    </row>
    <row r="1607" spans="1:7" x14ac:dyDescent="0.25">
      <c r="A1607">
        <v>1605</v>
      </c>
      <c r="B1607" t="s">
        <v>1578</v>
      </c>
      <c r="C1607">
        <v>1</v>
      </c>
      <c r="D1607" s="11">
        <v>2211228</v>
      </c>
      <c r="E1607">
        <v>384</v>
      </c>
      <c r="F1607" t="s">
        <v>214</v>
      </c>
      <c r="G1607" t="s">
        <v>1663</v>
      </c>
    </row>
    <row r="1608" spans="1:7" x14ac:dyDescent="0.25">
      <c r="A1608">
        <v>1606</v>
      </c>
      <c r="B1608" t="s">
        <v>1577</v>
      </c>
      <c r="C1608">
        <v>1</v>
      </c>
      <c r="D1608" s="11">
        <v>2030119</v>
      </c>
      <c r="E1608">
        <v>143</v>
      </c>
      <c r="F1608" t="s">
        <v>214</v>
      </c>
      <c r="G1608" t="s">
        <v>1663</v>
      </c>
    </row>
    <row r="1609" spans="1:7" x14ac:dyDescent="0.25">
      <c r="A1609">
        <v>1607</v>
      </c>
      <c r="B1609" t="s">
        <v>1579</v>
      </c>
      <c r="C1609">
        <v>1</v>
      </c>
      <c r="D1609" s="11">
        <v>1918629</v>
      </c>
      <c r="E1609">
        <v>182</v>
      </c>
      <c r="F1609" t="s">
        <v>214</v>
      </c>
      <c r="G1609" t="s">
        <v>1663</v>
      </c>
    </row>
    <row r="1610" spans="1:7" x14ac:dyDescent="0.25">
      <c r="A1610">
        <v>1608</v>
      </c>
      <c r="B1610" t="s">
        <v>1585</v>
      </c>
      <c r="C1610">
        <v>1</v>
      </c>
      <c r="D1610" s="11">
        <v>1142583</v>
      </c>
      <c r="E1610">
        <v>332</v>
      </c>
      <c r="F1610" t="s">
        <v>214</v>
      </c>
      <c r="G1610" t="s">
        <v>1663</v>
      </c>
    </row>
    <row r="1611" spans="1:7" x14ac:dyDescent="0.25">
      <c r="A1611">
        <v>1609</v>
      </c>
      <c r="B1611" t="s">
        <v>1584</v>
      </c>
      <c r="C1611">
        <v>1</v>
      </c>
      <c r="D1611" s="11">
        <v>636521</v>
      </c>
      <c r="E1611">
        <v>57</v>
      </c>
      <c r="F1611" t="s">
        <v>214</v>
      </c>
      <c r="G1611" t="s">
        <v>1663</v>
      </c>
    </row>
    <row r="1612" spans="1:7" x14ac:dyDescent="0.25">
      <c r="A1612">
        <v>1610</v>
      </c>
      <c r="B1612" t="s">
        <v>1625</v>
      </c>
      <c r="C1612">
        <v>1</v>
      </c>
      <c r="D1612" s="11">
        <v>635810</v>
      </c>
      <c r="E1612">
        <v>1.083</v>
      </c>
      <c r="F1612" t="s">
        <v>214</v>
      </c>
      <c r="G1612" t="s">
        <v>1663</v>
      </c>
    </row>
    <row r="1613" spans="1:7" x14ac:dyDescent="0.25">
      <c r="A1613">
        <v>1611</v>
      </c>
      <c r="B1613" t="s">
        <v>1588</v>
      </c>
      <c r="C1613">
        <v>1</v>
      </c>
      <c r="D1613" s="11">
        <v>432750</v>
      </c>
      <c r="E1613">
        <v>99</v>
      </c>
      <c r="F1613" t="s">
        <v>214</v>
      </c>
      <c r="G1613" t="s">
        <v>1663</v>
      </c>
    </row>
    <row r="1614" spans="1:7" x14ac:dyDescent="0.25">
      <c r="A1614">
        <v>1612</v>
      </c>
      <c r="B1614" t="s">
        <v>1587</v>
      </c>
      <c r="C1614">
        <v>1</v>
      </c>
      <c r="D1614" s="11">
        <v>390031</v>
      </c>
      <c r="E1614">
        <v>39</v>
      </c>
      <c r="F1614" t="s">
        <v>214</v>
      </c>
      <c r="G1614" t="s">
        <v>1663</v>
      </c>
    </row>
    <row r="1615" spans="1:7" x14ac:dyDescent="0.25">
      <c r="A1615">
        <v>1613</v>
      </c>
      <c r="B1615" t="s">
        <v>1583</v>
      </c>
      <c r="C1615">
        <v>1</v>
      </c>
      <c r="D1615" s="11">
        <v>389438</v>
      </c>
      <c r="E1615">
        <v>291</v>
      </c>
      <c r="F1615" t="s">
        <v>214</v>
      </c>
      <c r="G1615" t="s">
        <v>1663</v>
      </c>
    </row>
    <row r="1616" spans="1:7" x14ac:dyDescent="0.25">
      <c r="A1616">
        <v>1614</v>
      </c>
      <c r="B1616" t="s">
        <v>1581</v>
      </c>
      <c r="C1616">
        <v>1</v>
      </c>
      <c r="D1616" s="11">
        <v>283513</v>
      </c>
      <c r="E1616">
        <v>190</v>
      </c>
      <c r="F1616" t="s">
        <v>214</v>
      </c>
      <c r="G1616" t="s">
        <v>1663</v>
      </c>
    </row>
    <row r="1617" spans="1:7" x14ac:dyDescent="0.25">
      <c r="A1617">
        <v>1615</v>
      </c>
      <c r="B1617" t="s">
        <v>1629</v>
      </c>
      <c r="C1617">
        <v>1</v>
      </c>
      <c r="D1617" s="11">
        <v>239774</v>
      </c>
      <c r="E1617">
        <v>499</v>
      </c>
      <c r="F1617" t="s">
        <v>214</v>
      </c>
      <c r="G1617" t="s">
        <v>1663</v>
      </c>
    </row>
    <row r="1618" spans="1:7" x14ac:dyDescent="0.25">
      <c r="A1618">
        <v>1616</v>
      </c>
      <c r="B1618" t="s">
        <v>1586</v>
      </c>
      <c r="C1618">
        <v>1</v>
      </c>
      <c r="D1618" s="11">
        <v>239232</v>
      </c>
      <c r="E1618">
        <v>136</v>
      </c>
      <c r="F1618" t="s">
        <v>214</v>
      </c>
      <c r="G1618" t="s">
        <v>1663</v>
      </c>
    </row>
    <row r="1619" spans="1:7" x14ac:dyDescent="0.25">
      <c r="A1619">
        <v>1617</v>
      </c>
      <c r="B1619" t="s">
        <v>1580</v>
      </c>
      <c r="C1619">
        <v>1</v>
      </c>
      <c r="D1619" s="11">
        <v>214412</v>
      </c>
      <c r="E1619">
        <v>806</v>
      </c>
      <c r="F1619" t="s">
        <v>214</v>
      </c>
      <c r="G1619" t="s">
        <v>1663</v>
      </c>
    </row>
    <row r="1620" spans="1:7" x14ac:dyDescent="0.25">
      <c r="A1620">
        <v>1618</v>
      </c>
      <c r="B1620" t="s">
        <v>1582</v>
      </c>
      <c r="C1620">
        <v>1</v>
      </c>
      <c r="D1620" s="11">
        <v>173203</v>
      </c>
      <c r="E1620">
        <v>564</v>
      </c>
      <c r="F1620" t="s">
        <v>214</v>
      </c>
      <c r="G1620" t="s">
        <v>1663</v>
      </c>
    </row>
    <row r="1621" spans="1:7" x14ac:dyDescent="0.25">
      <c r="A1621">
        <v>1619</v>
      </c>
      <c r="B1621" t="s">
        <v>1631</v>
      </c>
      <c r="C1621">
        <v>1</v>
      </c>
      <c r="D1621" s="11">
        <v>112830</v>
      </c>
      <c r="E1621">
        <v>741</v>
      </c>
      <c r="F1621" t="s">
        <v>214</v>
      </c>
      <c r="G1621" t="s">
        <v>1663</v>
      </c>
    </row>
    <row r="1622" spans="1:7" x14ac:dyDescent="0.25">
      <c r="A1622">
        <v>1620</v>
      </c>
      <c r="B1622" t="s">
        <v>197</v>
      </c>
      <c r="C1622">
        <v>1</v>
      </c>
      <c r="D1622" s="11">
        <v>66410</v>
      </c>
      <c r="E1622">
        <v>149</v>
      </c>
      <c r="F1622" t="s">
        <v>214</v>
      </c>
      <c r="G1622" t="s">
        <v>1663</v>
      </c>
    </row>
    <row r="1623" spans="1:7" x14ac:dyDescent="0.25">
      <c r="A1623">
        <v>1621</v>
      </c>
      <c r="B1623" t="s">
        <v>1630</v>
      </c>
      <c r="C1623">
        <v>1</v>
      </c>
      <c r="D1623" s="11">
        <v>64782</v>
      </c>
      <c r="E1623">
        <v>839</v>
      </c>
      <c r="F1623" t="s">
        <v>214</v>
      </c>
      <c r="G1623" t="s">
        <v>1663</v>
      </c>
    </row>
    <row r="1624" spans="1:7" x14ac:dyDescent="0.25">
      <c r="A1624">
        <v>1622</v>
      </c>
      <c r="B1624" t="s">
        <v>196</v>
      </c>
      <c r="C1624">
        <v>1</v>
      </c>
      <c r="D1624" s="11">
        <v>44689</v>
      </c>
      <c r="E1624">
        <v>935</v>
      </c>
      <c r="F1624" t="s">
        <v>214</v>
      </c>
      <c r="G1624" t="s">
        <v>1663</v>
      </c>
    </row>
    <row r="1625" spans="1:7" x14ac:dyDescent="0.25">
      <c r="A1625">
        <v>1623</v>
      </c>
      <c r="B1625" t="s">
        <v>1632</v>
      </c>
      <c r="C1625">
        <v>1</v>
      </c>
      <c r="D1625" s="11">
        <v>32438</v>
      </c>
      <c r="E1625">
        <v>375</v>
      </c>
      <c r="F1625" t="s">
        <v>214</v>
      </c>
      <c r="G1625" t="s">
        <v>1663</v>
      </c>
    </row>
    <row r="1626" spans="1:7" x14ac:dyDescent="0.25">
      <c r="A1626">
        <v>1624</v>
      </c>
      <c r="B1626" t="s">
        <v>1591</v>
      </c>
      <c r="C1626">
        <v>1</v>
      </c>
      <c r="D1626" s="11">
        <v>33371386</v>
      </c>
      <c r="E1626">
        <v>260</v>
      </c>
      <c r="F1626" t="s">
        <v>214</v>
      </c>
      <c r="G1626" t="s">
        <v>1663</v>
      </c>
    </row>
    <row r="1627" spans="1:7" x14ac:dyDescent="0.25">
      <c r="A1627">
        <v>1625</v>
      </c>
      <c r="B1627" t="s">
        <v>1592</v>
      </c>
      <c r="C1627">
        <v>2</v>
      </c>
      <c r="D1627" s="11">
        <v>13240587</v>
      </c>
      <c r="E1627">
        <v>337</v>
      </c>
      <c r="F1627" t="s">
        <v>214</v>
      </c>
      <c r="G1627" t="s">
        <v>1663</v>
      </c>
    </row>
    <row r="1628" spans="1:7" x14ac:dyDescent="0.25">
      <c r="A1628">
        <v>1626</v>
      </c>
      <c r="B1628" t="s">
        <v>1594</v>
      </c>
      <c r="C1628">
        <v>1</v>
      </c>
      <c r="D1628" s="11">
        <v>10146232</v>
      </c>
      <c r="E1628">
        <v>407</v>
      </c>
      <c r="F1628" t="s">
        <v>214</v>
      </c>
      <c r="G1628" t="s">
        <v>1663</v>
      </c>
    </row>
    <row r="1629" spans="1:7" x14ac:dyDescent="0.25">
      <c r="A1629">
        <v>1627</v>
      </c>
      <c r="B1629" t="s">
        <v>1590</v>
      </c>
      <c r="C1629">
        <v>1</v>
      </c>
      <c r="D1629" s="11">
        <v>6853584</v>
      </c>
      <c r="E1629">
        <v>842</v>
      </c>
      <c r="F1629" t="s">
        <v>214</v>
      </c>
      <c r="G1629" t="s">
        <v>1663</v>
      </c>
    </row>
    <row r="1630" spans="1:7" x14ac:dyDescent="0.25">
      <c r="A1630">
        <v>1628</v>
      </c>
      <c r="B1630" t="s">
        <v>1595</v>
      </c>
      <c r="C1630">
        <v>1</v>
      </c>
      <c r="D1630" s="11">
        <v>3250746</v>
      </c>
      <c r="E1630">
        <v>276</v>
      </c>
      <c r="F1630" t="s">
        <v>214</v>
      </c>
      <c r="G1630" t="s">
        <v>1663</v>
      </c>
    </row>
    <row r="1631" spans="1:7" x14ac:dyDescent="0.25">
      <c r="A1631">
        <v>1629</v>
      </c>
      <c r="B1631" t="s">
        <v>1597</v>
      </c>
      <c r="C1631">
        <v>1</v>
      </c>
      <c r="D1631" s="11">
        <v>2940855</v>
      </c>
      <c r="E1631">
        <v>174</v>
      </c>
      <c r="F1631" t="s">
        <v>214</v>
      </c>
      <c r="G1631" t="s">
        <v>1663</v>
      </c>
    </row>
    <row r="1632" spans="1:7" x14ac:dyDescent="0.25">
      <c r="A1632">
        <v>1630</v>
      </c>
      <c r="B1632" t="s">
        <v>1596</v>
      </c>
      <c r="C1632">
        <v>1</v>
      </c>
      <c r="D1632" s="11">
        <v>2294439</v>
      </c>
      <c r="E1632">
        <v>242</v>
      </c>
      <c r="F1632" t="s">
        <v>214</v>
      </c>
      <c r="G1632" t="s">
        <v>1663</v>
      </c>
    </row>
    <row r="1633" spans="1:7" x14ac:dyDescent="0.25">
      <c r="A1633">
        <v>1631</v>
      </c>
      <c r="B1633" t="s">
        <v>1598</v>
      </c>
      <c r="C1633">
        <v>1</v>
      </c>
      <c r="D1633" s="11">
        <v>1541079</v>
      </c>
      <c r="E1633">
        <v>439</v>
      </c>
      <c r="F1633" t="s">
        <v>214</v>
      </c>
      <c r="G1633" t="s">
        <v>1663</v>
      </c>
    </row>
    <row r="1634" spans="1:7" x14ac:dyDescent="0.25">
      <c r="A1634">
        <v>1632</v>
      </c>
      <c r="B1634" t="s">
        <v>1593</v>
      </c>
      <c r="C1634">
        <v>1</v>
      </c>
      <c r="D1634" s="11">
        <v>1539757</v>
      </c>
      <c r="E1634">
        <v>493</v>
      </c>
      <c r="F1634" t="s">
        <v>214</v>
      </c>
      <c r="G1634" t="s">
        <v>1663</v>
      </c>
    </row>
    <row r="1635" spans="1:7" x14ac:dyDescent="0.25">
      <c r="A1635">
        <v>1633</v>
      </c>
      <c r="B1635" t="s">
        <v>1603</v>
      </c>
      <c r="C1635">
        <v>1</v>
      </c>
      <c r="D1635" s="11">
        <v>1429565</v>
      </c>
      <c r="E1635">
        <v>418</v>
      </c>
      <c r="F1635" t="s">
        <v>214</v>
      </c>
      <c r="G1635" t="s">
        <v>1663</v>
      </c>
    </row>
    <row r="1636" spans="1:7" x14ac:dyDescent="0.25">
      <c r="A1636">
        <v>1634</v>
      </c>
      <c r="B1636" t="s">
        <v>1602</v>
      </c>
      <c r="C1636">
        <v>1</v>
      </c>
      <c r="D1636" s="11">
        <v>1151153</v>
      </c>
      <c r="E1636">
        <v>516</v>
      </c>
      <c r="F1636" t="s">
        <v>214</v>
      </c>
      <c r="G1636" t="s">
        <v>1663</v>
      </c>
    </row>
    <row r="1637" spans="1:7" x14ac:dyDescent="0.25">
      <c r="A1637">
        <v>1635</v>
      </c>
      <c r="B1637" t="s">
        <v>1600</v>
      </c>
      <c r="C1637">
        <v>1</v>
      </c>
      <c r="D1637" s="11">
        <v>629399</v>
      </c>
      <c r="E1637">
        <v>474</v>
      </c>
      <c r="F1637" t="s">
        <v>214</v>
      </c>
      <c r="G1637" t="s">
        <v>1663</v>
      </c>
    </row>
    <row r="1638" spans="1:7" x14ac:dyDescent="0.25">
      <c r="A1638">
        <v>1636</v>
      </c>
      <c r="B1638" t="s">
        <v>1601</v>
      </c>
      <c r="C1638">
        <v>1</v>
      </c>
      <c r="D1638" s="11">
        <v>531224</v>
      </c>
      <c r="E1638">
        <v>1.0960000000000001</v>
      </c>
      <c r="F1638" t="s">
        <v>214</v>
      </c>
      <c r="G1638" t="s">
        <v>1663</v>
      </c>
    </row>
    <row r="1639" spans="1:7" x14ac:dyDescent="0.25">
      <c r="A1639">
        <v>1637</v>
      </c>
      <c r="B1639" t="s">
        <v>1604</v>
      </c>
      <c r="C1639">
        <v>1</v>
      </c>
      <c r="D1639" s="11">
        <v>16103100</v>
      </c>
      <c r="E1639">
        <v>213</v>
      </c>
      <c r="F1639" t="s">
        <v>214</v>
      </c>
      <c r="G1639" t="s">
        <v>1663</v>
      </c>
    </row>
    <row r="1640" spans="1:7" x14ac:dyDescent="0.25">
      <c r="A1640">
        <v>1638</v>
      </c>
      <c r="B1640" t="s">
        <v>1606</v>
      </c>
      <c r="C1640">
        <v>1</v>
      </c>
      <c r="D1640" s="11">
        <v>9617116</v>
      </c>
      <c r="E1640">
        <v>309</v>
      </c>
      <c r="F1640" t="s">
        <v>214</v>
      </c>
      <c r="G1640" t="s">
        <v>1663</v>
      </c>
    </row>
    <row r="1641" spans="1:7" x14ac:dyDescent="0.25">
      <c r="A1641">
        <v>1639</v>
      </c>
      <c r="B1641" t="s">
        <v>1609</v>
      </c>
      <c r="C1641">
        <v>1</v>
      </c>
      <c r="D1641" s="11">
        <v>3843055</v>
      </c>
      <c r="E1641">
        <v>211</v>
      </c>
      <c r="F1641" t="s">
        <v>214</v>
      </c>
      <c r="G1641" t="s">
        <v>1663</v>
      </c>
    </row>
    <row r="1642" spans="1:7" x14ac:dyDescent="0.25">
      <c r="A1642">
        <v>1640</v>
      </c>
      <c r="B1642" t="s">
        <v>1615</v>
      </c>
      <c r="C1642">
        <v>1</v>
      </c>
      <c r="D1642" s="11">
        <v>2457984</v>
      </c>
      <c r="E1642">
        <v>231</v>
      </c>
      <c r="F1642" t="s">
        <v>214</v>
      </c>
      <c r="G1642" t="s">
        <v>1663</v>
      </c>
    </row>
    <row r="1643" spans="1:7" x14ac:dyDescent="0.25">
      <c r="A1643">
        <v>1641</v>
      </c>
      <c r="B1643" t="s">
        <v>1607</v>
      </c>
      <c r="C1643">
        <v>1</v>
      </c>
      <c r="D1643" s="11">
        <v>2353481</v>
      </c>
      <c r="E1643">
        <v>280</v>
      </c>
      <c r="F1643" t="s">
        <v>214</v>
      </c>
      <c r="G1643" t="s">
        <v>1663</v>
      </c>
    </row>
    <row r="1644" spans="1:7" x14ac:dyDescent="0.25">
      <c r="A1644">
        <v>1642</v>
      </c>
      <c r="B1644" t="s">
        <v>1610</v>
      </c>
      <c r="C1644">
        <v>1</v>
      </c>
      <c r="D1644" s="11">
        <v>2230163</v>
      </c>
      <c r="E1644">
        <v>197</v>
      </c>
      <c r="F1644" t="s">
        <v>214</v>
      </c>
      <c r="G1644" t="s">
        <v>1663</v>
      </c>
    </row>
    <row r="1645" spans="1:7" x14ac:dyDescent="0.25">
      <c r="A1645">
        <v>1643</v>
      </c>
      <c r="B1645" t="s">
        <v>1608</v>
      </c>
      <c r="C1645">
        <v>1</v>
      </c>
      <c r="D1645" s="11">
        <v>915086</v>
      </c>
      <c r="E1645">
        <v>417</v>
      </c>
      <c r="F1645" t="s">
        <v>214</v>
      </c>
      <c r="G1645" t="s">
        <v>1663</v>
      </c>
    </row>
    <row r="1646" spans="1:7" x14ac:dyDescent="0.25">
      <c r="A1646">
        <v>1644</v>
      </c>
      <c r="B1646" t="s">
        <v>1612</v>
      </c>
      <c r="C1646">
        <v>1</v>
      </c>
      <c r="D1646" s="11">
        <v>749320</v>
      </c>
      <c r="E1646">
        <v>244</v>
      </c>
      <c r="F1646" t="s">
        <v>214</v>
      </c>
      <c r="G1646" t="s">
        <v>1663</v>
      </c>
    </row>
    <row r="1647" spans="1:7" x14ac:dyDescent="0.25">
      <c r="A1647">
        <v>1645</v>
      </c>
      <c r="B1647" t="s">
        <v>1605</v>
      </c>
      <c r="C1647">
        <v>1</v>
      </c>
      <c r="D1647" s="11">
        <v>265059</v>
      </c>
      <c r="E1647">
        <v>193</v>
      </c>
      <c r="F1647" t="s">
        <v>214</v>
      </c>
      <c r="G1647" t="s">
        <v>1663</v>
      </c>
    </row>
    <row r="1648" spans="1:7" x14ac:dyDescent="0.25">
      <c r="A1648">
        <v>1646</v>
      </c>
      <c r="B1648" t="s">
        <v>198</v>
      </c>
      <c r="C1648">
        <v>1</v>
      </c>
      <c r="D1648" s="11">
        <v>216651</v>
      </c>
      <c r="E1648">
        <v>193</v>
      </c>
      <c r="F1648" t="s">
        <v>214</v>
      </c>
      <c r="G1648" t="s">
        <v>1663</v>
      </c>
    </row>
    <row r="1649" spans="1:7" x14ac:dyDescent="0.25">
      <c r="A1649">
        <v>1647</v>
      </c>
      <c r="B1649" t="s">
        <v>1614</v>
      </c>
      <c r="C1649">
        <v>1</v>
      </c>
      <c r="D1649" s="11">
        <v>143143</v>
      </c>
      <c r="E1649">
        <v>453</v>
      </c>
      <c r="F1649" t="s">
        <v>214</v>
      </c>
      <c r="G1649" t="s">
        <v>1663</v>
      </c>
    </row>
    <row r="1650" spans="1:7" x14ac:dyDescent="0.25">
      <c r="A1650">
        <v>1648</v>
      </c>
      <c r="B1650" t="s">
        <v>1622</v>
      </c>
      <c r="C1650">
        <v>1</v>
      </c>
      <c r="D1650" s="11">
        <v>2871850</v>
      </c>
      <c r="E1650">
        <v>1.399</v>
      </c>
      <c r="F1650" t="s">
        <v>214</v>
      </c>
      <c r="G1650" t="s">
        <v>1663</v>
      </c>
    </row>
    <row r="1651" spans="1:7" x14ac:dyDescent="0.25">
      <c r="A1651">
        <v>1649</v>
      </c>
      <c r="B1651" t="s">
        <v>1559</v>
      </c>
      <c r="C1651">
        <v>3</v>
      </c>
      <c r="D1651" s="11">
        <v>23505661</v>
      </c>
      <c r="E1651">
        <v>414</v>
      </c>
      <c r="F1651" t="s">
        <v>217</v>
      </c>
      <c r="G1651" t="s">
        <v>1663</v>
      </c>
    </row>
    <row r="1652" spans="1:7" x14ac:dyDescent="0.25">
      <c r="A1652">
        <v>1650</v>
      </c>
      <c r="B1652" t="s">
        <v>1560</v>
      </c>
      <c r="C1652">
        <v>1</v>
      </c>
      <c r="D1652" s="11">
        <v>2278744</v>
      </c>
      <c r="E1652">
        <v>2.6949999999999998</v>
      </c>
      <c r="F1652" t="s">
        <v>217</v>
      </c>
      <c r="G1652" t="s">
        <v>1663</v>
      </c>
    </row>
    <row r="1653" spans="1:7" x14ac:dyDescent="0.25">
      <c r="A1653">
        <v>1651</v>
      </c>
      <c r="B1653" t="s">
        <v>1561</v>
      </c>
      <c r="C1653">
        <v>1</v>
      </c>
      <c r="D1653" s="11">
        <v>590208</v>
      </c>
      <c r="E1653">
        <v>3.327</v>
      </c>
      <c r="F1653" t="s">
        <v>217</v>
      </c>
      <c r="G1653" t="s">
        <v>1663</v>
      </c>
    </row>
    <row r="1654" spans="1:7" x14ac:dyDescent="0.25">
      <c r="A1654">
        <v>1652</v>
      </c>
      <c r="B1654" t="s">
        <v>1567</v>
      </c>
      <c r="C1654">
        <v>1</v>
      </c>
      <c r="D1654" s="11">
        <v>474967</v>
      </c>
      <c r="E1654">
        <v>1.292</v>
      </c>
      <c r="F1654" t="s">
        <v>217</v>
      </c>
      <c r="G1654" t="s">
        <v>1663</v>
      </c>
    </row>
    <row r="1655" spans="1:7" x14ac:dyDescent="0.25">
      <c r="A1655">
        <v>1653</v>
      </c>
      <c r="B1655" t="s">
        <v>1562</v>
      </c>
      <c r="C1655">
        <v>1</v>
      </c>
      <c r="D1655" s="11">
        <v>297811</v>
      </c>
      <c r="E1655">
        <v>4.0869999999999997</v>
      </c>
      <c r="F1655" t="s">
        <v>217</v>
      </c>
      <c r="G1655" t="s">
        <v>1663</v>
      </c>
    </row>
    <row r="1656" spans="1:7" x14ac:dyDescent="0.25">
      <c r="A1656">
        <v>1654</v>
      </c>
      <c r="B1656" t="s">
        <v>1563</v>
      </c>
      <c r="C1656">
        <v>1</v>
      </c>
      <c r="D1656" s="11">
        <v>195212</v>
      </c>
      <c r="E1656">
        <v>3.11</v>
      </c>
      <c r="F1656" t="s">
        <v>217</v>
      </c>
      <c r="G1656" t="s">
        <v>1663</v>
      </c>
    </row>
    <row r="1657" spans="1:7" x14ac:dyDescent="0.25">
      <c r="A1657">
        <v>1655</v>
      </c>
      <c r="B1657" t="s">
        <v>1564</v>
      </c>
      <c r="C1657">
        <v>1</v>
      </c>
      <c r="D1657" s="11">
        <v>136634</v>
      </c>
      <c r="E1657">
        <v>4.8920000000000003</v>
      </c>
      <c r="F1657" t="s">
        <v>217</v>
      </c>
      <c r="G1657" t="s">
        <v>1663</v>
      </c>
    </row>
    <row r="1658" spans="1:7" x14ac:dyDescent="0.25">
      <c r="A1658">
        <v>1656</v>
      </c>
      <c r="B1658" t="s">
        <v>1570</v>
      </c>
      <c r="C1658">
        <v>1</v>
      </c>
      <c r="D1658" s="11">
        <v>78578</v>
      </c>
      <c r="E1658">
        <v>2.7210000000000001</v>
      </c>
      <c r="F1658" t="s">
        <v>217</v>
      </c>
      <c r="G1658" t="s">
        <v>1663</v>
      </c>
    </row>
    <row r="1659" spans="1:7" x14ac:dyDescent="0.25">
      <c r="A1659">
        <v>1657</v>
      </c>
      <c r="B1659" t="s">
        <v>1568</v>
      </c>
      <c r="C1659">
        <v>1</v>
      </c>
      <c r="D1659" s="11">
        <v>77426</v>
      </c>
      <c r="E1659">
        <v>2.0089999999999999</v>
      </c>
      <c r="F1659" t="s">
        <v>217</v>
      </c>
      <c r="G1659" t="s">
        <v>1663</v>
      </c>
    </row>
    <row r="1660" spans="1:7" x14ac:dyDescent="0.25">
      <c r="A1660">
        <v>1658</v>
      </c>
      <c r="B1660" t="s">
        <v>1572</v>
      </c>
      <c r="C1660">
        <v>1</v>
      </c>
      <c r="D1660" s="11">
        <v>65786</v>
      </c>
      <c r="E1660">
        <v>2.9649999999999999</v>
      </c>
      <c r="F1660" t="s">
        <v>217</v>
      </c>
      <c r="G1660" t="s">
        <v>1663</v>
      </c>
    </row>
    <row r="1661" spans="1:7" x14ac:dyDescent="0.25">
      <c r="A1661">
        <v>1659</v>
      </c>
      <c r="B1661" t="s">
        <v>1573</v>
      </c>
      <c r="C1661">
        <v>1</v>
      </c>
      <c r="D1661" s="11">
        <v>24492</v>
      </c>
      <c r="E1661">
        <v>2.2080000000000002</v>
      </c>
      <c r="F1661" t="s">
        <v>217</v>
      </c>
      <c r="G1661" t="s">
        <v>1663</v>
      </c>
    </row>
    <row r="1662" spans="1:7" x14ac:dyDescent="0.25">
      <c r="A1662">
        <v>1660</v>
      </c>
      <c r="B1662" t="s">
        <v>1587</v>
      </c>
      <c r="C1662">
        <v>1</v>
      </c>
      <c r="D1662" s="11">
        <v>20788</v>
      </c>
      <c r="E1662">
        <v>991</v>
      </c>
      <c r="F1662" t="s">
        <v>217</v>
      </c>
      <c r="G1662" t="s">
        <v>1663</v>
      </c>
    </row>
    <row r="1663" spans="1:7" x14ac:dyDescent="0.25">
      <c r="A1663">
        <v>1661</v>
      </c>
      <c r="B1663" t="s">
        <v>1586</v>
      </c>
      <c r="C1663">
        <v>1</v>
      </c>
      <c r="D1663" s="11">
        <v>4260</v>
      </c>
      <c r="E1663">
        <v>1.2070000000000001</v>
      </c>
      <c r="F1663" t="s">
        <v>217</v>
      </c>
      <c r="G1663" t="s">
        <v>1663</v>
      </c>
    </row>
    <row r="1664" spans="1:7" x14ac:dyDescent="0.25">
      <c r="A1664">
        <v>1662</v>
      </c>
      <c r="B1664" t="s">
        <v>1582</v>
      </c>
      <c r="C1664">
        <v>1</v>
      </c>
      <c r="D1664" s="11">
        <v>2160</v>
      </c>
      <c r="E1664">
        <v>2.6</v>
      </c>
      <c r="F1664" t="s">
        <v>217</v>
      </c>
      <c r="G1664" t="s">
        <v>1663</v>
      </c>
    </row>
    <row r="1665" spans="1:7" x14ac:dyDescent="0.25">
      <c r="A1665">
        <v>1663</v>
      </c>
      <c r="B1665" t="s">
        <v>1581</v>
      </c>
      <c r="C1665">
        <v>1</v>
      </c>
      <c r="D1665" s="11">
        <v>230</v>
      </c>
      <c r="E1665">
        <v>3.22</v>
      </c>
      <c r="F1665" t="s">
        <v>217</v>
      </c>
      <c r="G1665" t="s">
        <v>1663</v>
      </c>
    </row>
    <row r="1666" spans="1:7" x14ac:dyDescent="0.25">
      <c r="A1666">
        <v>1664</v>
      </c>
      <c r="B1666" t="s">
        <v>1557</v>
      </c>
      <c r="C1666">
        <v>1</v>
      </c>
      <c r="D1666" s="11">
        <v>21002919</v>
      </c>
      <c r="E1666">
        <v>3.6389999999999998</v>
      </c>
      <c r="F1666" t="s">
        <v>217</v>
      </c>
      <c r="G1666" t="s">
        <v>1663</v>
      </c>
    </row>
    <row r="1667" spans="1:7" x14ac:dyDescent="0.25">
      <c r="A1667">
        <v>1665</v>
      </c>
      <c r="B1667" t="s">
        <v>1592</v>
      </c>
      <c r="C1667">
        <v>2</v>
      </c>
      <c r="D1667" s="11">
        <v>3494276</v>
      </c>
      <c r="E1667">
        <v>1.3879999999999999</v>
      </c>
      <c r="F1667" t="s">
        <v>217</v>
      </c>
      <c r="G1667" t="s">
        <v>1663</v>
      </c>
    </row>
    <row r="1668" spans="1:7" x14ac:dyDescent="0.25">
      <c r="A1668">
        <v>1666</v>
      </c>
      <c r="B1668" t="s">
        <v>1596</v>
      </c>
      <c r="C1668">
        <v>2</v>
      </c>
      <c r="D1668" s="11">
        <v>610866</v>
      </c>
      <c r="E1668">
        <v>1.1120000000000001</v>
      </c>
      <c r="F1668" t="s">
        <v>217</v>
      </c>
      <c r="G1668" t="s">
        <v>1663</v>
      </c>
    </row>
    <row r="1669" spans="1:7" x14ac:dyDescent="0.25">
      <c r="A1669">
        <v>1667</v>
      </c>
      <c r="B1669" t="s">
        <v>1597</v>
      </c>
      <c r="C1669">
        <v>1</v>
      </c>
      <c r="D1669" s="11">
        <v>279377</v>
      </c>
      <c r="E1669">
        <v>1.353</v>
      </c>
      <c r="F1669" t="s">
        <v>217</v>
      </c>
      <c r="G1669" t="s">
        <v>1663</v>
      </c>
    </row>
    <row r="1670" spans="1:7" x14ac:dyDescent="0.25">
      <c r="A1670">
        <v>1668</v>
      </c>
      <c r="B1670" t="s">
        <v>1590</v>
      </c>
      <c r="C1670">
        <v>1</v>
      </c>
      <c r="D1670" s="11">
        <v>109927</v>
      </c>
      <c r="E1670">
        <v>4.0990000000000002</v>
      </c>
      <c r="F1670" t="s">
        <v>217</v>
      </c>
      <c r="G1670" t="s">
        <v>1663</v>
      </c>
    </row>
    <row r="1671" spans="1:7" x14ac:dyDescent="0.25">
      <c r="A1671">
        <v>1669</v>
      </c>
      <c r="B1671" t="s">
        <v>1595</v>
      </c>
      <c r="C1671">
        <v>1</v>
      </c>
      <c r="D1671" s="11">
        <v>57975</v>
      </c>
      <c r="E1671">
        <v>3.45</v>
      </c>
      <c r="F1671" t="s">
        <v>217</v>
      </c>
      <c r="G1671" t="s">
        <v>1663</v>
      </c>
    </row>
    <row r="1672" spans="1:7" x14ac:dyDescent="0.25">
      <c r="A1672">
        <v>1670</v>
      </c>
      <c r="B1672" t="s">
        <v>1603</v>
      </c>
      <c r="C1672">
        <v>1</v>
      </c>
      <c r="D1672" s="11">
        <v>17376</v>
      </c>
      <c r="E1672">
        <v>2.069</v>
      </c>
      <c r="F1672" t="s">
        <v>217</v>
      </c>
      <c r="G1672" t="s">
        <v>1663</v>
      </c>
    </row>
    <row r="1673" spans="1:7" x14ac:dyDescent="0.25">
      <c r="A1673">
        <v>1671</v>
      </c>
      <c r="B1673" t="s">
        <v>1606</v>
      </c>
      <c r="C1673">
        <v>1</v>
      </c>
      <c r="D1673" s="11">
        <v>42645</v>
      </c>
      <c r="E1673">
        <v>3.3969999999999998</v>
      </c>
      <c r="F1673" t="s">
        <v>217</v>
      </c>
      <c r="G1673" t="s">
        <v>1663</v>
      </c>
    </row>
    <row r="1674" spans="1:7" x14ac:dyDescent="0.25">
      <c r="A1674">
        <v>1672</v>
      </c>
      <c r="B1674" t="s">
        <v>1604</v>
      </c>
      <c r="C1674">
        <v>1</v>
      </c>
      <c r="D1674" s="11">
        <v>28147</v>
      </c>
      <c r="E1674">
        <v>4.6319999999999997</v>
      </c>
      <c r="F1674" t="s">
        <v>217</v>
      </c>
      <c r="G1674" t="s">
        <v>1663</v>
      </c>
    </row>
    <row r="1675" spans="1:7" x14ac:dyDescent="0.25">
      <c r="A1675">
        <v>1673</v>
      </c>
      <c r="B1675" t="s">
        <v>1615</v>
      </c>
      <c r="C1675">
        <v>1</v>
      </c>
      <c r="D1675" s="11">
        <v>4483</v>
      </c>
      <c r="E1675">
        <v>1.9359999999999999</v>
      </c>
      <c r="F1675" t="s">
        <v>217</v>
      </c>
      <c r="G1675" t="s">
        <v>1663</v>
      </c>
    </row>
    <row r="1676" spans="1:7" x14ac:dyDescent="0.25">
      <c r="A1676">
        <v>1674</v>
      </c>
      <c r="B1676" t="s">
        <v>1557</v>
      </c>
      <c r="C1676">
        <v>2</v>
      </c>
      <c r="D1676" s="11">
        <v>356921711</v>
      </c>
      <c r="E1676">
        <v>64</v>
      </c>
      <c r="F1676" t="s">
        <v>1664</v>
      </c>
      <c r="G1676" t="s">
        <v>1663</v>
      </c>
    </row>
    <row r="1677" spans="1:7" x14ac:dyDescent="0.25">
      <c r="A1677">
        <v>1675</v>
      </c>
      <c r="B1677" t="s">
        <v>1559</v>
      </c>
      <c r="C1677">
        <v>1</v>
      </c>
      <c r="D1677" s="11">
        <v>59436933</v>
      </c>
      <c r="E1677">
        <v>81</v>
      </c>
      <c r="F1677" t="s">
        <v>1664</v>
      </c>
      <c r="G1677" t="s">
        <v>1663</v>
      </c>
    </row>
    <row r="1678" spans="1:7" x14ac:dyDescent="0.25">
      <c r="A1678">
        <v>1676</v>
      </c>
      <c r="B1678" t="s">
        <v>1561</v>
      </c>
      <c r="C1678">
        <v>1</v>
      </c>
      <c r="D1678" s="11">
        <v>31631570</v>
      </c>
      <c r="E1678">
        <v>131</v>
      </c>
      <c r="F1678" t="s">
        <v>1664</v>
      </c>
      <c r="G1678" t="s">
        <v>1663</v>
      </c>
    </row>
    <row r="1679" spans="1:7" x14ac:dyDescent="0.25">
      <c r="A1679">
        <v>1677</v>
      </c>
      <c r="B1679" t="s">
        <v>1560</v>
      </c>
      <c r="C1679">
        <v>1</v>
      </c>
      <c r="D1679" s="11">
        <v>30143951</v>
      </c>
      <c r="E1679">
        <v>149</v>
      </c>
      <c r="F1679" t="s">
        <v>1664</v>
      </c>
      <c r="G1679" t="s">
        <v>1663</v>
      </c>
    </row>
    <row r="1680" spans="1:7" x14ac:dyDescent="0.25">
      <c r="A1680">
        <v>1678</v>
      </c>
      <c r="B1680" t="s">
        <v>1562</v>
      </c>
      <c r="C1680">
        <v>1</v>
      </c>
      <c r="D1680" s="11">
        <v>27140214</v>
      </c>
      <c r="E1680">
        <v>46</v>
      </c>
      <c r="F1680" t="s">
        <v>1664</v>
      </c>
      <c r="G1680" t="s">
        <v>1663</v>
      </c>
    </row>
    <row r="1681" spans="1:7" x14ac:dyDescent="0.25">
      <c r="A1681">
        <v>1679</v>
      </c>
      <c r="B1681" t="s">
        <v>1564</v>
      </c>
      <c r="C1681">
        <v>1</v>
      </c>
      <c r="D1681" s="11">
        <v>24035511</v>
      </c>
      <c r="E1681">
        <v>65</v>
      </c>
      <c r="F1681" t="s">
        <v>1664</v>
      </c>
      <c r="G1681" t="s">
        <v>1663</v>
      </c>
    </row>
    <row r="1682" spans="1:7" x14ac:dyDescent="0.25">
      <c r="A1682">
        <v>1680</v>
      </c>
      <c r="B1682" t="s">
        <v>1573</v>
      </c>
      <c r="C1682">
        <v>1</v>
      </c>
      <c r="D1682" s="11">
        <v>5987853</v>
      </c>
      <c r="E1682">
        <v>68</v>
      </c>
      <c r="F1682" t="s">
        <v>1664</v>
      </c>
      <c r="G1682" t="s">
        <v>1663</v>
      </c>
    </row>
    <row r="1683" spans="1:7" x14ac:dyDescent="0.25">
      <c r="A1683">
        <v>1681</v>
      </c>
      <c r="B1683" t="s">
        <v>1563</v>
      </c>
      <c r="C1683">
        <v>1</v>
      </c>
      <c r="D1683" s="11">
        <v>5732893</v>
      </c>
      <c r="E1683">
        <v>203</v>
      </c>
      <c r="F1683" t="s">
        <v>1664</v>
      </c>
      <c r="G1683" t="s">
        <v>1663</v>
      </c>
    </row>
    <row r="1684" spans="1:7" x14ac:dyDescent="0.25">
      <c r="A1684">
        <v>1682</v>
      </c>
      <c r="B1684" t="s">
        <v>1568</v>
      </c>
      <c r="C1684">
        <v>1</v>
      </c>
      <c r="D1684" s="11">
        <v>5411716</v>
      </c>
      <c r="E1684">
        <v>124</v>
      </c>
      <c r="F1684" t="s">
        <v>1664</v>
      </c>
      <c r="G1684" t="s">
        <v>1663</v>
      </c>
    </row>
    <row r="1685" spans="1:7" x14ac:dyDescent="0.25">
      <c r="A1685">
        <v>1683</v>
      </c>
      <c r="B1685" t="s">
        <v>1571</v>
      </c>
      <c r="C1685">
        <v>1</v>
      </c>
      <c r="D1685" s="11">
        <v>4902207</v>
      </c>
      <c r="E1685">
        <v>12</v>
      </c>
      <c r="F1685" t="s">
        <v>1664</v>
      </c>
      <c r="G1685" t="s">
        <v>1663</v>
      </c>
    </row>
    <row r="1686" spans="1:7" x14ac:dyDescent="0.25">
      <c r="A1686">
        <v>1684</v>
      </c>
      <c r="B1686" t="s">
        <v>1569</v>
      </c>
      <c r="C1686">
        <v>1</v>
      </c>
      <c r="D1686" s="11">
        <v>4333680</v>
      </c>
      <c r="E1686">
        <v>211</v>
      </c>
      <c r="F1686" t="s">
        <v>1664</v>
      </c>
      <c r="G1686" t="s">
        <v>1663</v>
      </c>
    </row>
    <row r="1687" spans="1:7" x14ac:dyDescent="0.25">
      <c r="A1687">
        <v>1685</v>
      </c>
      <c r="B1687" t="s">
        <v>1570</v>
      </c>
      <c r="C1687">
        <v>1</v>
      </c>
      <c r="D1687" s="11">
        <v>4122122</v>
      </c>
      <c r="E1687">
        <v>163</v>
      </c>
      <c r="F1687" t="s">
        <v>1664</v>
      </c>
      <c r="G1687" t="s">
        <v>1663</v>
      </c>
    </row>
    <row r="1688" spans="1:7" x14ac:dyDescent="0.25">
      <c r="A1688">
        <v>1686</v>
      </c>
      <c r="B1688" t="s">
        <v>1572</v>
      </c>
      <c r="C1688">
        <v>1</v>
      </c>
      <c r="D1688" s="11">
        <v>3235313</v>
      </c>
      <c r="E1688">
        <v>180</v>
      </c>
      <c r="F1688" t="s">
        <v>1664</v>
      </c>
      <c r="G1688" t="s">
        <v>1663</v>
      </c>
    </row>
    <row r="1689" spans="1:7" x14ac:dyDescent="0.25">
      <c r="A1689">
        <v>1687</v>
      </c>
      <c r="B1689" t="s">
        <v>1565</v>
      </c>
      <c r="C1689">
        <v>1</v>
      </c>
      <c r="D1689" s="11">
        <v>2966560</v>
      </c>
      <c r="E1689">
        <v>93</v>
      </c>
      <c r="F1689" t="s">
        <v>1664</v>
      </c>
      <c r="G1689" t="s">
        <v>1663</v>
      </c>
    </row>
    <row r="1690" spans="1:7" x14ac:dyDescent="0.25">
      <c r="A1690">
        <v>1688</v>
      </c>
      <c r="B1690" t="s">
        <v>1567</v>
      </c>
      <c r="C1690">
        <v>1</v>
      </c>
      <c r="D1690" s="11">
        <v>2673135</v>
      </c>
      <c r="E1690">
        <v>302</v>
      </c>
      <c r="F1690" t="s">
        <v>1664</v>
      </c>
      <c r="G1690" t="s">
        <v>1663</v>
      </c>
    </row>
    <row r="1691" spans="1:7" x14ac:dyDescent="0.25">
      <c r="A1691">
        <v>1689</v>
      </c>
      <c r="B1691" t="s">
        <v>1644</v>
      </c>
      <c r="C1691">
        <v>1</v>
      </c>
      <c r="D1691" s="11">
        <v>2386538</v>
      </c>
      <c r="E1691">
        <v>26</v>
      </c>
      <c r="F1691" t="s">
        <v>1664</v>
      </c>
      <c r="G1691" t="s">
        <v>1663</v>
      </c>
    </row>
    <row r="1692" spans="1:7" x14ac:dyDescent="0.25">
      <c r="A1692">
        <v>1690</v>
      </c>
      <c r="B1692" t="s">
        <v>1574</v>
      </c>
      <c r="C1692">
        <v>1</v>
      </c>
      <c r="D1692" s="11">
        <v>2325651</v>
      </c>
      <c r="E1692">
        <v>116</v>
      </c>
      <c r="F1692" t="s">
        <v>1664</v>
      </c>
      <c r="G1692" t="s">
        <v>1663</v>
      </c>
    </row>
    <row r="1693" spans="1:7" x14ac:dyDescent="0.25">
      <c r="A1693">
        <v>1691</v>
      </c>
      <c r="B1693" t="s">
        <v>1576</v>
      </c>
      <c r="C1693">
        <v>1</v>
      </c>
      <c r="D1693" s="11">
        <v>2171934</v>
      </c>
      <c r="E1693">
        <v>148</v>
      </c>
      <c r="F1693" t="s">
        <v>1664</v>
      </c>
      <c r="G1693" t="s">
        <v>1663</v>
      </c>
    </row>
    <row r="1694" spans="1:7" x14ac:dyDescent="0.25">
      <c r="A1694">
        <v>1692</v>
      </c>
      <c r="B1694" t="s">
        <v>1625</v>
      </c>
      <c r="C1694">
        <v>1</v>
      </c>
      <c r="D1694" s="11">
        <v>2094962</v>
      </c>
      <c r="E1694">
        <v>310</v>
      </c>
      <c r="F1694" t="s">
        <v>1664</v>
      </c>
      <c r="G1694" t="s">
        <v>1663</v>
      </c>
    </row>
    <row r="1695" spans="1:7" x14ac:dyDescent="0.25">
      <c r="A1695">
        <v>1693</v>
      </c>
      <c r="B1695" t="s">
        <v>1636</v>
      </c>
      <c r="C1695">
        <v>1</v>
      </c>
      <c r="D1695" s="11">
        <v>1962030</v>
      </c>
      <c r="E1695">
        <v>1</v>
      </c>
      <c r="F1695" t="s">
        <v>1664</v>
      </c>
      <c r="G1695" t="s">
        <v>1663</v>
      </c>
    </row>
    <row r="1696" spans="1:7" x14ac:dyDescent="0.25">
      <c r="A1696">
        <v>1694</v>
      </c>
      <c r="B1696" t="s">
        <v>1579</v>
      </c>
      <c r="C1696">
        <v>1</v>
      </c>
      <c r="D1696" s="11">
        <v>1545611</v>
      </c>
      <c r="E1696">
        <v>267</v>
      </c>
      <c r="F1696" t="s">
        <v>1664</v>
      </c>
      <c r="G1696" t="s">
        <v>1663</v>
      </c>
    </row>
    <row r="1697" spans="1:7" x14ac:dyDescent="0.25">
      <c r="A1697">
        <v>1695</v>
      </c>
      <c r="B1697" t="s">
        <v>1578</v>
      </c>
      <c r="C1697">
        <v>1</v>
      </c>
      <c r="D1697" s="11">
        <v>1526853</v>
      </c>
      <c r="E1697">
        <v>571</v>
      </c>
      <c r="F1697" t="s">
        <v>1664</v>
      </c>
      <c r="G1697" t="s">
        <v>1663</v>
      </c>
    </row>
    <row r="1698" spans="1:7" x14ac:dyDescent="0.25">
      <c r="A1698">
        <v>1696</v>
      </c>
      <c r="B1698" t="s">
        <v>1577</v>
      </c>
      <c r="C1698">
        <v>1</v>
      </c>
      <c r="D1698" s="11">
        <v>1443200</v>
      </c>
      <c r="E1698">
        <v>237</v>
      </c>
      <c r="F1698" t="s">
        <v>1664</v>
      </c>
      <c r="G1698" t="s">
        <v>1663</v>
      </c>
    </row>
    <row r="1699" spans="1:7" x14ac:dyDescent="0.25">
      <c r="A1699">
        <v>1697</v>
      </c>
      <c r="B1699" t="s">
        <v>1556</v>
      </c>
      <c r="C1699">
        <v>1</v>
      </c>
      <c r="D1699" s="11">
        <v>1342373</v>
      </c>
      <c r="E1699">
        <v>14</v>
      </c>
      <c r="F1699" t="s">
        <v>1664</v>
      </c>
      <c r="G1699" t="s">
        <v>1663</v>
      </c>
    </row>
    <row r="1700" spans="1:7" x14ac:dyDescent="0.25">
      <c r="A1700">
        <v>1698</v>
      </c>
      <c r="B1700" t="s">
        <v>1575</v>
      </c>
      <c r="C1700">
        <v>2</v>
      </c>
      <c r="D1700" s="11">
        <v>1218577</v>
      </c>
      <c r="E1700">
        <v>194</v>
      </c>
      <c r="F1700" t="s">
        <v>1664</v>
      </c>
      <c r="G1700" t="s">
        <v>1663</v>
      </c>
    </row>
    <row r="1701" spans="1:7" x14ac:dyDescent="0.25">
      <c r="A1701">
        <v>1699</v>
      </c>
      <c r="B1701" t="s">
        <v>1566</v>
      </c>
      <c r="C1701">
        <v>1</v>
      </c>
      <c r="D1701" s="11">
        <v>1103827</v>
      </c>
      <c r="E1701">
        <v>498</v>
      </c>
      <c r="F1701" t="s">
        <v>1664</v>
      </c>
      <c r="G1701" t="s">
        <v>1663</v>
      </c>
    </row>
    <row r="1702" spans="1:7" x14ac:dyDescent="0.25">
      <c r="A1702">
        <v>1700</v>
      </c>
      <c r="B1702" t="s">
        <v>1585</v>
      </c>
      <c r="C1702">
        <v>1</v>
      </c>
      <c r="D1702" s="11">
        <v>997671</v>
      </c>
      <c r="E1702">
        <v>393</v>
      </c>
      <c r="F1702" t="s">
        <v>1664</v>
      </c>
      <c r="G1702" t="s">
        <v>1663</v>
      </c>
    </row>
    <row r="1703" spans="1:7" x14ac:dyDescent="0.25">
      <c r="A1703">
        <v>1701</v>
      </c>
      <c r="B1703" t="s">
        <v>1580</v>
      </c>
      <c r="C1703">
        <v>1</v>
      </c>
      <c r="D1703" s="11">
        <v>768399</v>
      </c>
      <c r="E1703">
        <v>209</v>
      </c>
      <c r="F1703" t="s">
        <v>1664</v>
      </c>
      <c r="G1703" t="s">
        <v>1663</v>
      </c>
    </row>
    <row r="1704" spans="1:7" x14ac:dyDescent="0.25">
      <c r="A1704">
        <v>1702</v>
      </c>
      <c r="B1704" t="s">
        <v>1583</v>
      </c>
      <c r="C1704">
        <v>1</v>
      </c>
      <c r="D1704" s="11">
        <v>680810</v>
      </c>
      <c r="E1704">
        <v>129</v>
      </c>
      <c r="F1704" t="s">
        <v>1664</v>
      </c>
      <c r="G1704" t="s">
        <v>1663</v>
      </c>
    </row>
    <row r="1705" spans="1:7" x14ac:dyDescent="0.25">
      <c r="A1705">
        <v>1703</v>
      </c>
      <c r="B1705" t="s">
        <v>1629</v>
      </c>
      <c r="C1705">
        <v>1</v>
      </c>
      <c r="D1705" s="11">
        <v>611843</v>
      </c>
      <c r="E1705">
        <v>126</v>
      </c>
      <c r="F1705" t="s">
        <v>1664</v>
      </c>
      <c r="G1705" t="s">
        <v>1663</v>
      </c>
    </row>
    <row r="1706" spans="1:7" x14ac:dyDescent="0.25">
      <c r="A1706">
        <v>1704</v>
      </c>
      <c r="B1706" t="s">
        <v>1631</v>
      </c>
      <c r="C1706">
        <v>1</v>
      </c>
      <c r="D1706" s="11">
        <v>371175</v>
      </c>
      <c r="E1706">
        <v>200</v>
      </c>
      <c r="F1706" t="s">
        <v>1664</v>
      </c>
      <c r="G1706" t="s">
        <v>1663</v>
      </c>
    </row>
    <row r="1707" spans="1:7" x14ac:dyDescent="0.25">
      <c r="A1707">
        <v>1705</v>
      </c>
      <c r="B1707" t="s">
        <v>1584</v>
      </c>
      <c r="C1707">
        <v>1</v>
      </c>
      <c r="D1707" s="11">
        <v>362197</v>
      </c>
      <c r="E1707">
        <v>152</v>
      </c>
      <c r="F1707" t="s">
        <v>1664</v>
      </c>
      <c r="G1707" t="s">
        <v>1663</v>
      </c>
    </row>
    <row r="1708" spans="1:7" x14ac:dyDescent="0.25">
      <c r="A1708">
        <v>1706</v>
      </c>
      <c r="B1708" t="s">
        <v>1586</v>
      </c>
      <c r="C1708">
        <v>1</v>
      </c>
      <c r="D1708" s="11">
        <v>347328</v>
      </c>
      <c r="E1708">
        <v>69</v>
      </c>
      <c r="F1708" t="s">
        <v>1664</v>
      </c>
      <c r="G1708" t="s">
        <v>1663</v>
      </c>
    </row>
    <row r="1709" spans="1:7" x14ac:dyDescent="0.25">
      <c r="A1709">
        <v>1707</v>
      </c>
      <c r="B1709" t="s">
        <v>1587</v>
      </c>
      <c r="C1709">
        <v>1</v>
      </c>
      <c r="D1709" s="11">
        <v>284641</v>
      </c>
      <c r="E1709">
        <v>81</v>
      </c>
      <c r="F1709" t="s">
        <v>1664</v>
      </c>
      <c r="G1709" t="s">
        <v>1663</v>
      </c>
    </row>
    <row r="1710" spans="1:7" x14ac:dyDescent="0.25">
      <c r="A1710">
        <v>1708</v>
      </c>
      <c r="B1710" t="s">
        <v>1581</v>
      </c>
      <c r="C1710">
        <v>1</v>
      </c>
      <c r="D1710" s="11">
        <v>261317</v>
      </c>
      <c r="E1710">
        <v>235</v>
      </c>
      <c r="F1710" t="s">
        <v>1664</v>
      </c>
      <c r="G1710" t="s">
        <v>1663</v>
      </c>
    </row>
    <row r="1711" spans="1:7" x14ac:dyDescent="0.25">
      <c r="A1711">
        <v>1709</v>
      </c>
      <c r="B1711" t="s">
        <v>1634</v>
      </c>
      <c r="C1711">
        <v>1</v>
      </c>
      <c r="D1711" s="11">
        <v>222210</v>
      </c>
      <c r="E1711">
        <v>28</v>
      </c>
      <c r="F1711" t="s">
        <v>1664</v>
      </c>
      <c r="G1711" t="s">
        <v>1663</v>
      </c>
    </row>
    <row r="1712" spans="1:7" x14ac:dyDescent="0.25">
      <c r="A1712">
        <v>1710</v>
      </c>
      <c r="B1712" t="s">
        <v>1582</v>
      </c>
      <c r="C1712">
        <v>1</v>
      </c>
      <c r="D1712" s="11">
        <v>166701</v>
      </c>
      <c r="E1712">
        <v>585</v>
      </c>
      <c r="F1712" t="s">
        <v>1664</v>
      </c>
      <c r="G1712" t="s">
        <v>1663</v>
      </c>
    </row>
    <row r="1713" spans="1:7" x14ac:dyDescent="0.25">
      <c r="A1713">
        <v>1711</v>
      </c>
      <c r="B1713" t="s">
        <v>1588</v>
      </c>
      <c r="C1713">
        <v>1</v>
      </c>
      <c r="D1713" s="11">
        <v>139070</v>
      </c>
      <c r="E1713">
        <v>483</v>
      </c>
      <c r="F1713" t="s">
        <v>1664</v>
      </c>
      <c r="G1713" t="s">
        <v>1663</v>
      </c>
    </row>
    <row r="1714" spans="1:7" x14ac:dyDescent="0.25">
      <c r="A1714">
        <v>1712</v>
      </c>
      <c r="B1714" t="s">
        <v>196</v>
      </c>
      <c r="C1714">
        <v>1</v>
      </c>
      <c r="D1714" s="11">
        <v>129401</v>
      </c>
      <c r="E1714">
        <v>375</v>
      </c>
      <c r="F1714" t="s">
        <v>1664</v>
      </c>
      <c r="G1714" t="s">
        <v>1663</v>
      </c>
    </row>
    <row r="1715" spans="1:7" x14ac:dyDescent="0.25">
      <c r="A1715">
        <v>1713</v>
      </c>
      <c r="B1715" t="s">
        <v>1635</v>
      </c>
      <c r="C1715">
        <v>1</v>
      </c>
      <c r="D1715" s="11">
        <v>64264</v>
      </c>
      <c r="E1715">
        <v>51</v>
      </c>
      <c r="F1715" t="s">
        <v>1664</v>
      </c>
      <c r="G1715" t="s">
        <v>1663</v>
      </c>
    </row>
    <row r="1716" spans="1:7" x14ac:dyDescent="0.25">
      <c r="A1716">
        <v>1714</v>
      </c>
      <c r="B1716" t="s">
        <v>1632</v>
      </c>
      <c r="C1716">
        <v>1</v>
      </c>
      <c r="D1716" s="11">
        <v>12782</v>
      </c>
      <c r="E1716">
        <v>593</v>
      </c>
      <c r="F1716" t="s">
        <v>1664</v>
      </c>
      <c r="G1716" t="s">
        <v>1663</v>
      </c>
    </row>
    <row r="1717" spans="1:7" x14ac:dyDescent="0.25">
      <c r="A1717">
        <v>1715</v>
      </c>
      <c r="B1717" t="s">
        <v>1633</v>
      </c>
      <c r="C1717">
        <v>1</v>
      </c>
      <c r="D1717" s="11">
        <v>3713</v>
      </c>
      <c r="E1717">
        <v>512</v>
      </c>
      <c r="F1717" t="s">
        <v>1664</v>
      </c>
      <c r="G1717" t="s">
        <v>1663</v>
      </c>
    </row>
    <row r="1718" spans="1:7" x14ac:dyDescent="0.25">
      <c r="A1718">
        <v>1716</v>
      </c>
      <c r="B1718" t="s">
        <v>1591</v>
      </c>
      <c r="C1718">
        <v>1</v>
      </c>
      <c r="D1718" s="11">
        <v>32956437</v>
      </c>
      <c r="E1718">
        <v>266</v>
      </c>
      <c r="F1718" t="s">
        <v>1664</v>
      </c>
      <c r="G1718" t="s">
        <v>1663</v>
      </c>
    </row>
    <row r="1719" spans="1:7" x14ac:dyDescent="0.25">
      <c r="A1719">
        <v>1717</v>
      </c>
      <c r="B1719" t="s">
        <v>1590</v>
      </c>
      <c r="C1719">
        <v>1</v>
      </c>
      <c r="D1719" s="11">
        <v>30883757</v>
      </c>
      <c r="E1719">
        <v>156</v>
      </c>
      <c r="F1719" t="s">
        <v>1664</v>
      </c>
      <c r="G1719" t="s">
        <v>1663</v>
      </c>
    </row>
    <row r="1720" spans="1:7" x14ac:dyDescent="0.25">
      <c r="A1720">
        <v>1718</v>
      </c>
      <c r="B1720" t="s">
        <v>1592</v>
      </c>
      <c r="C1720">
        <v>2</v>
      </c>
      <c r="D1720" s="11">
        <v>24176669</v>
      </c>
      <c r="E1720">
        <v>108</v>
      </c>
      <c r="F1720" t="s">
        <v>1664</v>
      </c>
      <c r="G1720" t="s">
        <v>1663</v>
      </c>
    </row>
    <row r="1721" spans="1:7" x14ac:dyDescent="0.25">
      <c r="A1721">
        <v>1719</v>
      </c>
      <c r="B1721" t="s">
        <v>1594</v>
      </c>
      <c r="C1721">
        <v>1</v>
      </c>
      <c r="D1721" s="11">
        <v>16710083</v>
      </c>
      <c r="E1721">
        <v>207</v>
      </c>
      <c r="F1721" t="s">
        <v>1664</v>
      </c>
      <c r="G1721" t="s">
        <v>1663</v>
      </c>
    </row>
    <row r="1722" spans="1:7" x14ac:dyDescent="0.25">
      <c r="A1722">
        <v>1720</v>
      </c>
      <c r="B1722" t="s">
        <v>1595</v>
      </c>
      <c r="C1722">
        <v>1</v>
      </c>
      <c r="D1722" s="11">
        <v>8705336</v>
      </c>
      <c r="E1722">
        <v>35</v>
      </c>
      <c r="F1722" t="s">
        <v>1664</v>
      </c>
      <c r="G1722" t="s">
        <v>1663</v>
      </c>
    </row>
    <row r="1723" spans="1:7" x14ac:dyDescent="0.25">
      <c r="A1723">
        <v>1721</v>
      </c>
      <c r="B1723" t="s">
        <v>1593</v>
      </c>
      <c r="C1723">
        <v>1</v>
      </c>
      <c r="D1723" s="11">
        <v>4748147</v>
      </c>
      <c r="E1723">
        <v>174</v>
      </c>
      <c r="F1723" t="s">
        <v>1664</v>
      </c>
      <c r="G1723" t="s">
        <v>1663</v>
      </c>
    </row>
    <row r="1724" spans="1:7" x14ac:dyDescent="0.25">
      <c r="A1724">
        <v>1722</v>
      </c>
      <c r="B1724" t="s">
        <v>1597</v>
      </c>
      <c r="C1724">
        <v>1</v>
      </c>
      <c r="D1724" s="11">
        <v>3886185</v>
      </c>
      <c r="E1724">
        <v>102</v>
      </c>
      <c r="F1724" t="s">
        <v>1664</v>
      </c>
      <c r="G1724" t="s">
        <v>1663</v>
      </c>
    </row>
    <row r="1725" spans="1:7" x14ac:dyDescent="0.25">
      <c r="A1725">
        <v>1723</v>
      </c>
      <c r="B1725" t="s">
        <v>1603</v>
      </c>
      <c r="C1725">
        <v>1</v>
      </c>
      <c r="D1725" s="11">
        <v>3844357</v>
      </c>
      <c r="E1725">
        <v>122</v>
      </c>
      <c r="F1725" t="s">
        <v>1664</v>
      </c>
      <c r="G1725" t="s">
        <v>1663</v>
      </c>
    </row>
    <row r="1726" spans="1:7" x14ac:dyDescent="0.25">
      <c r="A1726">
        <v>1724</v>
      </c>
      <c r="B1726" t="s">
        <v>1596</v>
      </c>
      <c r="C1726">
        <v>1</v>
      </c>
      <c r="D1726" s="11">
        <v>3225067</v>
      </c>
      <c r="E1726">
        <v>135</v>
      </c>
      <c r="F1726" t="s">
        <v>1664</v>
      </c>
      <c r="G1726" t="s">
        <v>1663</v>
      </c>
    </row>
    <row r="1727" spans="1:7" x14ac:dyDescent="0.25">
      <c r="A1727">
        <v>1725</v>
      </c>
      <c r="B1727" t="s">
        <v>1598</v>
      </c>
      <c r="C1727">
        <v>1</v>
      </c>
      <c r="D1727" s="11">
        <v>1962943</v>
      </c>
      <c r="E1727">
        <v>350</v>
      </c>
      <c r="F1727" t="s">
        <v>1664</v>
      </c>
      <c r="G1727" t="s">
        <v>1663</v>
      </c>
    </row>
    <row r="1728" spans="1:7" x14ac:dyDescent="0.25">
      <c r="A1728">
        <v>1726</v>
      </c>
      <c r="B1728" t="s">
        <v>1602</v>
      </c>
      <c r="C1728">
        <v>1</v>
      </c>
      <c r="D1728" s="11">
        <v>1648978</v>
      </c>
      <c r="E1728">
        <v>368</v>
      </c>
      <c r="F1728" t="s">
        <v>1664</v>
      </c>
      <c r="G1728" t="s">
        <v>1663</v>
      </c>
    </row>
    <row r="1729" spans="1:7" x14ac:dyDescent="0.25">
      <c r="A1729">
        <v>1727</v>
      </c>
      <c r="B1729" t="s">
        <v>1601</v>
      </c>
      <c r="C1729">
        <v>1</v>
      </c>
      <c r="D1729" s="11">
        <v>1418502</v>
      </c>
      <c r="E1729">
        <v>761</v>
      </c>
      <c r="F1729" t="s">
        <v>1664</v>
      </c>
      <c r="G1729" t="s">
        <v>1663</v>
      </c>
    </row>
    <row r="1730" spans="1:7" x14ac:dyDescent="0.25">
      <c r="A1730">
        <v>1728</v>
      </c>
      <c r="B1730" t="s">
        <v>1599</v>
      </c>
      <c r="C1730">
        <v>1</v>
      </c>
      <c r="D1730" s="11">
        <v>1094098</v>
      </c>
      <c r="E1730">
        <v>197</v>
      </c>
      <c r="F1730" t="s">
        <v>1664</v>
      </c>
      <c r="G1730" t="s">
        <v>1663</v>
      </c>
    </row>
    <row r="1731" spans="1:7" x14ac:dyDescent="0.25">
      <c r="A1731">
        <v>1729</v>
      </c>
      <c r="B1731" t="s">
        <v>1604</v>
      </c>
      <c r="C1731">
        <v>1</v>
      </c>
      <c r="D1731" s="11">
        <v>31100000</v>
      </c>
      <c r="E1731">
        <v>51</v>
      </c>
      <c r="F1731" t="s">
        <v>1664</v>
      </c>
      <c r="G1731" t="s">
        <v>1663</v>
      </c>
    </row>
    <row r="1732" spans="1:7" x14ac:dyDescent="0.25">
      <c r="A1732">
        <v>1730</v>
      </c>
      <c r="B1732" t="s">
        <v>1615</v>
      </c>
      <c r="C1732">
        <v>1</v>
      </c>
      <c r="D1732" s="11">
        <v>25432065</v>
      </c>
      <c r="E1732">
        <v>2</v>
      </c>
      <c r="F1732" t="s">
        <v>1664</v>
      </c>
      <c r="G1732" t="s">
        <v>1663</v>
      </c>
    </row>
    <row r="1733" spans="1:7" x14ac:dyDescent="0.25">
      <c r="A1733">
        <v>1731</v>
      </c>
      <c r="B1733" t="s">
        <v>1606</v>
      </c>
      <c r="C1733">
        <v>1</v>
      </c>
      <c r="D1733" s="11">
        <v>13938297</v>
      </c>
      <c r="E1733">
        <v>203</v>
      </c>
      <c r="F1733" t="s">
        <v>1664</v>
      </c>
      <c r="G1733" t="s">
        <v>1663</v>
      </c>
    </row>
    <row r="1734" spans="1:7" x14ac:dyDescent="0.25">
      <c r="A1734">
        <v>1732</v>
      </c>
      <c r="B1734" t="s">
        <v>1609</v>
      </c>
      <c r="C1734">
        <v>1</v>
      </c>
      <c r="D1734" s="11">
        <v>11241015</v>
      </c>
      <c r="E1734">
        <v>35</v>
      </c>
      <c r="F1734" t="s">
        <v>1664</v>
      </c>
      <c r="G1734" t="s">
        <v>1663</v>
      </c>
    </row>
    <row r="1735" spans="1:7" x14ac:dyDescent="0.25">
      <c r="A1735">
        <v>1733</v>
      </c>
      <c r="B1735" t="s">
        <v>1610</v>
      </c>
      <c r="C1735">
        <v>1</v>
      </c>
      <c r="D1735" s="11">
        <v>7434521</v>
      </c>
      <c r="E1735">
        <v>26</v>
      </c>
      <c r="F1735" t="s">
        <v>1664</v>
      </c>
      <c r="G1735" t="s">
        <v>1663</v>
      </c>
    </row>
    <row r="1736" spans="1:7" x14ac:dyDescent="0.25">
      <c r="A1736">
        <v>1734</v>
      </c>
      <c r="B1736" t="s">
        <v>1607</v>
      </c>
      <c r="C1736">
        <v>1</v>
      </c>
      <c r="D1736" s="11">
        <v>6271904</v>
      </c>
      <c r="E1736">
        <v>61</v>
      </c>
      <c r="F1736" t="s">
        <v>1664</v>
      </c>
      <c r="G1736" t="s">
        <v>1663</v>
      </c>
    </row>
    <row r="1737" spans="1:7" x14ac:dyDescent="0.25">
      <c r="A1737">
        <v>1735</v>
      </c>
      <c r="B1737" t="s">
        <v>1608</v>
      </c>
      <c r="C1737">
        <v>1</v>
      </c>
      <c r="D1737" s="11">
        <v>3783213</v>
      </c>
      <c r="E1737">
        <v>61</v>
      </c>
      <c r="F1737" t="s">
        <v>1664</v>
      </c>
      <c r="G1737" t="s">
        <v>1663</v>
      </c>
    </row>
    <row r="1738" spans="1:7" x14ac:dyDescent="0.25">
      <c r="A1738">
        <v>1736</v>
      </c>
      <c r="B1738" t="s">
        <v>1612</v>
      </c>
      <c r="C1738">
        <v>1</v>
      </c>
      <c r="D1738" s="11">
        <v>2810893</v>
      </c>
      <c r="E1738">
        <v>26</v>
      </c>
      <c r="F1738" t="s">
        <v>1664</v>
      </c>
      <c r="G1738" t="s">
        <v>1663</v>
      </c>
    </row>
    <row r="1739" spans="1:7" x14ac:dyDescent="0.25">
      <c r="A1739">
        <v>1737</v>
      </c>
      <c r="B1739" t="s">
        <v>1614</v>
      </c>
      <c r="C1739">
        <v>1</v>
      </c>
      <c r="D1739" s="11">
        <v>1000127</v>
      </c>
      <c r="E1739">
        <v>61</v>
      </c>
      <c r="F1739" t="s">
        <v>1664</v>
      </c>
      <c r="G1739" t="s">
        <v>1663</v>
      </c>
    </row>
    <row r="1740" spans="1:7" x14ac:dyDescent="0.25">
      <c r="A1740">
        <v>1738</v>
      </c>
      <c r="B1740" t="s">
        <v>1605</v>
      </c>
      <c r="C1740">
        <v>1</v>
      </c>
      <c r="D1740" s="11">
        <v>918848</v>
      </c>
      <c r="E1740">
        <v>21</v>
      </c>
      <c r="F1740" t="s">
        <v>1664</v>
      </c>
      <c r="G1740" t="s">
        <v>1663</v>
      </c>
    </row>
    <row r="1741" spans="1:7" x14ac:dyDescent="0.25">
      <c r="A1741">
        <v>1739</v>
      </c>
      <c r="B1741" t="s">
        <v>1622</v>
      </c>
      <c r="C1741">
        <v>1</v>
      </c>
      <c r="D1741" s="11">
        <v>15314000</v>
      </c>
      <c r="E1741">
        <v>721</v>
      </c>
      <c r="F1741" t="s">
        <v>1664</v>
      </c>
      <c r="G1741" t="s">
        <v>1663</v>
      </c>
    </row>
    <row r="1742" spans="1:7" x14ac:dyDescent="0.25">
      <c r="A1742">
        <v>1740</v>
      </c>
      <c r="B1742" t="s">
        <v>1557</v>
      </c>
      <c r="C1742">
        <v>1</v>
      </c>
      <c r="D1742" s="11">
        <v>210460015</v>
      </c>
      <c r="E1742">
        <v>216</v>
      </c>
      <c r="F1742" t="s">
        <v>244</v>
      </c>
      <c r="G1742" t="s">
        <v>1663</v>
      </c>
    </row>
    <row r="1743" spans="1:7" x14ac:dyDescent="0.25">
      <c r="A1743">
        <v>1741</v>
      </c>
      <c r="B1743" t="s">
        <v>1622</v>
      </c>
      <c r="C1743">
        <v>1</v>
      </c>
      <c r="D1743" s="11">
        <v>189226296</v>
      </c>
      <c r="E1743">
        <v>64</v>
      </c>
      <c r="F1743" t="s">
        <v>244</v>
      </c>
      <c r="G1743" t="s">
        <v>1663</v>
      </c>
    </row>
    <row r="1744" spans="1:7" x14ac:dyDescent="0.25">
      <c r="A1744">
        <v>1742</v>
      </c>
      <c r="B1744" t="s">
        <v>1604</v>
      </c>
      <c r="C1744">
        <v>1</v>
      </c>
      <c r="D1744" s="11">
        <v>57860947</v>
      </c>
      <c r="E1744">
        <v>9</v>
      </c>
      <c r="F1744" t="s">
        <v>244</v>
      </c>
      <c r="G1744" t="s">
        <v>1663</v>
      </c>
    </row>
    <row r="1745" spans="1:7" x14ac:dyDescent="0.25">
      <c r="A1745">
        <v>1743</v>
      </c>
      <c r="B1745" t="s">
        <v>1610</v>
      </c>
      <c r="C1745">
        <v>1</v>
      </c>
      <c r="D1745" s="11">
        <v>10009654</v>
      </c>
      <c r="E1745">
        <v>13</v>
      </c>
      <c r="F1745" t="s">
        <v>244</v>
      </c>
      <c r="G1745" t="s">
        <v>1663</v>
      </c>
    </row>
    <row r="1746" spans="1:7" x14ac:dyDescent="0.25">
      <c r="A1746">
        <v>1744</v>
      </c>
      <c r="B1746" t="s">
        <v>1609</v>
      </c>
      <c r="C1746">
        <v>1</v>
      </c>
      <c r="D1746" s="11">
        <v>9461456</v>
      </c>
      <c r="E1746">
        <v>48</v>
      </c>
      <c r="F1746" t="s">
        <v>244</v>
      </c>
      <c r="G1746" t="s">
        <v>1663</v>
      </c>
    </row>
    <row r="1747" spans="1:7" x14ac:dyDescent="0.25">
      <c r="A1747">
        <v>1745</v>
      </c>
      <c r="B1747" t="s">
        <v>1606</v>
      </c>
      <c r="C1747">
        <v>1</v>
      </c>
      <c r="D1747" s="11">
        <v>9391879</v>
      </c>
      <c r="E1747">
        <v>318</v>
      </c>
      <c r="F1747" t="s">
        <v>244</v>
      </c>
      <c r="G1747" t="s">
        <v>1663</v>
      </c>
    </row>
    <row r="1748" spans="1:7" x14ac:dyDescent="0.25">
      <c r="A1748">
        <v>1746</v>
      </c>
      <c r="B1748" t="s">
        <v>1615</v>
      </c>
      <c r="C1748">
        <v>1</v>
      </c>
      <c r="D1748" s="11">
        <v>8965760</v>
      </c>
      <c r="E1748">
        <v>33</v>
      </c>
      <c r="F1748" t="s">
        <v>244</v>
      </c>
      <c r="G1748" t="s">
        <v>1663</v>
      </c>
    </row>
    <row r="1749" spans="1:7" x14ac:dyDescent="0.25">
      <c r="A1749">
        <v>1747</v>
      </c>
      <c r="B1749" t="s">
        <v>1607</v>
      </c>
      <c r="C1749">
        <v>1</v>
      </c>
      <c r="D1749" s="11">
        <v>6767566</v>
      </c>
      <c r="E1749">
        <v>51</v>
      </c>
      <c r="F1749" t="s">
        <v>244</v>
      </c>
      <c r="G1749" t="s">
        <v>1663</v>
      </c>
    </row>
    <row r="1750" spans="1:7" x14ac:dyDescent="0.25">
      <c r="A1750">
        <v>1748</v>
      </c>
      <c r="B1750" t="s">
        <v>1614</v>
      </c>
      <c r="C1750">
        <v>1</v>
      </c>
      <c r="D1750" s="11">
        <v>1525382</v>
      </c>
      <c r="E1750">
        <v>24</v>
      </c>
      <c r="F1750" t="s">
        <v>244</v>
      </c>
      <c r="G1750" t="s">
        <v>1663</v>
      </c>
    </row>
    <row r="1751" spans="1:7" x14ac:dyDescent="0.25">
      <c r="A1751">
        <v>1749</v>
      </c>
      <c r="B1751" t="s">
        <v>1605</v>
      </c>
      <c r="C1751">
        <v>1</v>
      </c>
      <c r="D1751" s="11">
        <v>883136</v>
      </c>
      <c r="E1751">
        <v>22</v>
      </c>
      <c r="F1751" t="s">
        <v>244</v>
      </c>
      <c r="G1751" t="s">
        <v>1663</v>
      </c>
    </row>
    <row r="1752" spans="1:7" x14ac:dyDescent="0.25">
      <c r="A1752">
        <v>1750</v>
      </c>
      <c r="B1752" t="s">
        <v>1619</v>
      </c>
      <c r="C1752">
        <v>1</v>
      </c>
      <c r="D1752" s="11">
        <v>784186</v>
      </c>
      <c r="E1752">
        <v>6</v>
      </c>
      <c r="F1752" t="s">
        <v>244</v>
      </c>
      <c r="G1752" t="s">
        <v>1663</v>
      </c>
    </row>
    <row r="1753" spans="1:7" x14ac:dyDescent="0.25">
      <c r="A1753">
        <v>1751</v>
      </c>
      <c r="B1753" t="s">
        <v>1591</v>
      </c>
      <c r="C1753">
        <v>1</v>
      </c>
      <c r="D1753" s="11">
        <v>46338613</v>
      </c>
      <c r="E1753">
        <v>151</v>
      </c>
      <c r="F1753" t="s">
        <v>244</v>
      </c>
      <c r="G1753" t="s">
        <v>1663</v>
      </c>
    </row>
    <row r="1754" spans="1:7" x14ac:dyDescent="0.25">
      <c r="A1754">
        <v>1752</v>
      </c>
      <c r="B1754" t="s">
        <v>1590</v>
      </c>
      <c r="C1754">
        <v>2</v>
      </c>
      <c r="D1754" s="11">
        <v>40669595</v>
      </c>
      <c r="E1754">
        <v>92</v>
      </c>
      <c r="F1754" t="s">
        <v>244</v>
      </c>
      <c r="G1754" t="s">
        <v>1663</v>
      </c>
    </row>
    <row r="1755" spans="1:7" x14ac:dyDescent="0.25">
      <c r="A1755">
        <v>1753</v>
      </c>
      <c r="B1755" t="s">
        <v>1594</v>
      </c>
      <c r="C1755">
        <v>1</v>
      </c>
      <c r="D1755" s="11">
        <v>9390513</v>
      </c>
      <c r="E1755">
        <v>453</v>
      </c>
      <c r="F1755" t="s">
        <v>244</v>
      </c>
      <c r="G1755" t="s">
        <v>1663</v>
      </c>
    </row>
    <row r="1756" spans="1:7" x14ac:dyDescent="0.25">
      <c r="A1756">
        <v>1754</v>
      </c>
      <c r="B1756" t="s">
        <v>1592</v>
      </c>
      <c r="C1756">
        <v>1</v>
      </c>
      <c r="D1756" s="11">
        <v>7695172</v>
      </c>
      <c r="E1756">
        <v>698</v>
      </c>
      <c r="F1756" t="s">
        <v>244</v>
      </c>
      <c r="G1756" t="s">
        <v>1663</v>
      </c>
    </row>
    <row r="1757" spans="1:7" x14ac:dyDescent="0.25">
      <c r="A1757">
        <v>1755</v>
      </c>
      <c r="B1757" t="s">
        <v>1595</v>
      </c>
      <c r="C1757">
        <v>1</v>
      </c>
      <c r="D1757" s="11">
        <v>5402438</v>
      </c>
      <c r="E1757">
        <v>121</v>
      </c>
      <c r="F1757" t="s">
        <v>244</v>
      </c>
      <c r="G1757" t="s">
        <v>1663</v>
      </c>
    </row>
    <row r="1758" spans="1:7" x14ac:dyDescent="0.25">
      <c r="A1758">
        <v>1756</v>
      </c>
      <c r="B1758" t="s">
        <v>1600</v>
      </c>
      <c r="C1758">
        <v>1</v>
      </c>
      <c r="D1758" s="11">
        <v>4819232</v>
      </c>
      <c r="E1758">
        <v>106</v>
      </c>
      <c r="F1758" t="s">
        <v>244</v>
      </c>
      <c r="G1758" t="s">
        <v>1663</v>
      </c>
    </row>
    <row r="1759" spans="1:7" x14ac:dyDescent="0.25">
      <c r="A1759">
        <v>1757</v>
      </c>
      <c r="B1759" t="s">
        <v>1593</v>
      </c>
      <c r="C1759">
        <v>1</v>
      </c>
      <c r="D1759" s="11">
        <v>4481635</v>
      </c>
      <c r="E1759">
        <v>193</v>
      </c>
      <c r="F1759" t="s">
        <v>244</v>
      </c>
      <c r="G1759" t="s">
        <v>1663</v>
      </c>
    </row>
    <row r="1760" spans="1:7" x14ac:dyDescent="0.25">
      <c r="A1760">
        <v>1758</v>
      </c>
      <c r="B1760" t="s">
        <v>1603</v>
      </c>
      <c r="C1760">
        <v>1</v>
      </c>
      <c r="D1760" s="11">
        <v>2695653</v>
      </c>
      <c r="E1760">
        <v>217</v>
      </c>
      <c r="F1760" t="s">
        <v>244</v>
      </c>
      <c r="G1760" t="s">
        <v>1663</v>
      </c>
    </row>
    <row r="1761" spans="1:7" x14ac:dyDescent="0.25">
      <c r="A1761">
        <v>1759</v>
      </c>
      <c r="B1761" t="s">
        <v>1602</v>
      </c>
      <c r="C1761">
        <v>1</v>
      </c>
      <c r="D1761" s="11">
        <v>2315853</v>
      </c>
      <c r="E1761">
        <v>248</v>
      </c>
      <c r="F1761" t="s">
        <v>244</v>
      </c>
      <c r="G1761" t="s">
        <v>1663</v>
      </c>
    </row>
    <row r="1762" spans="1:7" x14ac:dyDescent="0.25">
      <c r="A1762">
        <v>1760</v>
      </c>
      <c r="B1762" t="s">
        <v>1598</v>
      </c>
      <c r="C1762">
        <v>1</v>
      </c>
      <c r="D1762" s="11">
        <v>2081280</v>
      </c>
      <c r="E1762">
        <v>331</v>
      </c>
      <c r="F1762" t="s">
        <v>244</v>
      </c>
      <c r="G1762" t="s">
        <v>1663</v>
      </c>
    </row>
    <row r="1763" spans="1:7" x14ac:dyDescent="0.25">
      <c r="A1763">
        <v>1761</v>
      </c>
      <c r="B1763" t="s">
        <v>1597</v>
      </c>
      <c r="C1763">
        <v>1</v>
      </c>
      <c r="D1763" s="11">
        <v>1711349</v>
      </c>
      <c r="E1763">
        <v>356</v>
      </c>
      <c r="F1763" t="s">
        <v>244</v>
      </c>
      <c r="G1763" t="s">
        <v>1663</v>
      </c>
    </row>
    <row r="1764" spans="1:7" x14ac:dyDescent="0.25">
      <c r="A1764">
        <v>1762</v>
      </c>
      <c r="B1764" t="s">
        <v>1601</v>
      </c>
      <c r="C1764">
        <v>1</v>
      </c>
      <c r="D1764" s="11">
        <v>1640865</v>
      </c>
      <c r="E1764">
        <v>721</v>
      </c>
      <c r="F1764" t="s">
        <v>244</v>
      </c>
      <c r="G1764" t="s">
        <v>1663</v>
      </c>
    </row>
    <row r="1765" spans="1:7" x14ac:dyDescent="0.25">
      <c r="A1765">
        <v>1763</v>
      </c>
      <c r="B1765" t="s">
        <v>1596</v>
      </c>
      <c r="C1765">
        <v>3</v>
      </c>
      <c r="D1765" s="11">
        <v>1238219</v>
      </c>
      <c r="E1765">
        <v>558</v>
      </c>
      <c r="F1765" t="s">
        <v>244</v>
      </c>
      <c r="G1765" t="s">
        <v>1663</v>
      </c>
    </row>
    <row r="1766" spans="1:7" x14ac:dyDescent="0.25">
      <c r="A1766">
        <v>1764</v>
      </c>
      <c r="B1766" t="s">
        <v>1599</v>
      </c>
      <c r="C1766">
        <v>1</v>
      </c>
      <c r="D1766" s="11">
        <v>29049</v>
      </c>
      <c r="E1766">
        <v>1.2370000000000001</v>
      </c>
      <c r="F1766" t="s">
        <v>244</v>
      </c>
      <c r="G1766" t="s">
        <v>1663</v>
      </c>
    </row>
    <row r="1767" spans="1:7" x14ac:dyDescent="0.25">
      <c r="A1767">
        <v>1765</v>
      </c>
      <c r="B1767" t="s">
        <v>1560</v>
      </c>
      <c r="C1767">
        <v>1</v>
      </c>
      <c r="D1767" s="11">
        <v>33311334</v>
      </c>
      <c r="E1767">
        <v>117</v>
      </c>
      <c r="F1767" t="s">
        <v>244</v>
      </c>
      <c r="G1767" t="s">
        <v>1663</v>
      </c>
    </row>
    <row r="1768" spans="1:7" x14ac:dyDescent="0.25">
      <c r="A1768">
        <v>1766</v>
      </c>
      <c r="B1768" t="s">
        <v>1559</v>
      </c>
      <c r="C1768">
        <v>1</v>
      </c>
      <c r="D1768" s="11">
        <v>26210312</v>
      </c>
      <c r="E1768">
        <v>346</v>
      </c>
      <c r="F1768" t="s">
        <v>244</v>
      </c>
      <c r="G1768" t="s">
        <v>1663</v>
      </c>
    </row>
    <row r="1769" spans="1:7" x14ac:dyDescent="0.25">
      <c r="A1769">
        <v>1767</v>
      </c>
      <c r="B1769" t="s">
        <v>1564</v>
      </c>
      <c r="C1769">
        <v>1</v>
      </c>
      <c r="D1769" s="11">
        <v>21411886</v>
      </c>
      <c r="E1769">
        <v>91</v>
      </c>
      <c r="F1769" t="s">
        <v>244</v>
      </c>
      <c r="G1769" t="s">
        <v>1663</v>
      </c>
    </row>
    <row r="1770" spans="1:7" x14ac:dyDescent="0.25">
      <c r="A1770">
        <v>1768</v>
      </c>
      <c r="B1770" t="s">
        <v>1562</v>
      </c>
      <c r="C1770">
        <v>1</v>
      </c>
      <c r="D1770" s="11">
        <v>13019466</v>
      </c>
      <c r="E1770">
        <v>249</v>
      </c>
      <c r="F1770" t="s">
        <v>244</v>
      </c>
      <c r="G1770" t="s">
        <v>1663</v>
      </c>
    </row>
    <row r="1771" spans="1:7" x14ac:dyDescent="0.25">
      <c r="A1771">
        <v>1769</v>
      </c>
      <c r="B1771" t="s">
        <v>1561</v>
      </c>
      <c r="C1771">
        <v>1</v>
      </c>
      <c r="D1771" s="11">
        <v>12364143</v>
      </c>
      <c r="E1771">
        <v>504</v>
      </c>
      <c r="F1771" t="s">
        <v>244</v>
      </c>
      <c r="G1771" t="s">
        <v>1663</v>
      </c>
    </row>
    <row r="1772" spans="1:7" x14ac:dyDescent="0.25">
      <c r="A1772">
        <v>1770</v>
      </c>
      <c r="B1772" t="s">
        <v>1563</v>
      </c>
      <c r="C1772">
        <v>1</v>
      </c>
      <c r="D1772" s="11">
        <v>6829259</v>
      </c>
      <c r="E1772">
        <v>149</v>
      </c>
      <c r="F1772" t="s">
        <v>244</v>
      </c>
      <c r="G1772" t="s">
        <v>1663</v>
      </c>
    </row>
    <row r="1773" spans="1:7" x14ac:dyDescent="0.25">
      <c r="A1773">
        <v>1771</v>
      </c>
      <c r="B1773" t="s">
        <v>1568</v>
      </c>
      <c r="C1773">
        <v>1</v>
      </c>
      <c r="D1773" s="11">
        <v>6157455</v>
      </c>
      <c r="E1773">
        <v>100</v>
      </c>
      <c r="F1773" t="s">
        <v>244</v>
      </c>
      <c r="G1773" t="s">
        <v>1663</v>
      </c>
    </row>
    <row r="1774" spans="1:7" x14ac:dyDescent="0.25">
      <c r="A1774">
        <v>1772</v>
      </c>
      <c r="B1774" t="s">
        <v>1570</v>
      </c>
      <c r="C1774">
        <v>1</v>
      </c>
      <c r="D1774" s="11">
        <v>5325021</v>
      </c>
      <c r="E1774">
        <v>91</v>
      </c>
      <c r="F1774" t="s">
        <v>244</v>
      </c>
      <c r="G1774" t="s">
        <v>1663</v>
      </c>
    </row>
    <row r="1775" spans="1:7" x14ac:dyDescent="0.25">
      <c r="A1775">
        <v>1773</v>
      </c>
      <c r="B1775" t="s">
        <v>1573</v>
      </c>
      <c r="C1775">
        <v>1</v>
      </c>
      <c r="D1775" s="11">
        <v>4796156</v>
      </c>
      <c r="E1775">
        <v>110</v>
      </c>
      <c r="F1775" t="s">
        <v>244</v>
      </c>
      <c r="G1775" t="s">
        <v>1663</v>
      </c>
    </row>
    <row r="1776" spans="1:7" x14ac:dyDescent="0.25">
      <c r="A1776">
        <v>1774</v>
      </c>
      <c r="B1776" t="s">
        <v>1569</v>
      </c>
      <c r="C1776">
        <v>1</v>
      </c>
      <c r="D1776" s="11">
        <v>3446442</v>
      </c>
      <c r="E1776">
        <v>291</v>
      </c>
      <c r="F1776" t="s">
        <v>244</v>
      </c>
      <c r="G1776" t="s">
        <v>1663</v>
      </c>
    </row>
    <row r="1777" spans="1:7" x14ac:dyDescent="0.25">
      <c r="A1777">
        <v>1775</v>
      </c>
      <c r="B1777" t="s">
        <v>1567</v>
      </c>
      <c r="C1777">
        <v>1</v>
      </c>
      <c r="D1777" s="11">
        <v>3364652</v>
      </c>
      <c r="E1777">
        <v>217</v>
      </c>
      <c r="F1777" t="s">
        <v>244</v>
      </c>
      <c r="G1777" t="s">
        <v>1663</v>
      </c>
    </row>
    <row r="1778" spans="1:7" x14ac:dyDescent="0.25">
      <c r="A1778">
        <v>1776</v>
      </c>
      <c r="B1778" t="s">
        <v>1578</v>
      </c>
      <c r="C1778">
        <v>1</v>
      </c>
      <c r="D1778" s="11">
        <v>2712348</v>
      </c>
      <c r="E1778">
        <v>306</v>
      </c>
      <c r="F1778" t="s">
        <v>244</v>
      </c>
      <c r="G1778" t="s">
        <v>1663</v>
      </c>
    </row>
    <row r="1779" spans="1:7" x14ac:dyDescent="0.25">
      <c r="A1779">
        <v>1777</v>
      </c>
      <c r="B1779" t="s">
        <v>1566</v>
      </c>
      <c r="C1779">
        <v>1</v>
      </c>
      <c r="D1779" s="11">
        <v>2426873</v>
      </c>
      <c r="E1779">
        <v>229</v>
      </c>
      <c r="F1779" t="s">
        <v>244</v>
      </c>
      <c r="G1779" t="s">
        <v>1663</v>
      </c>
    </row>
    <row r="1780" spans="1:7" x14ac:dyDescent="0.25">
      <c r="A1780">
        <v>1778</v>
      </c>
      <c r="B1780" t="s">
        <v>1574</v>
      </c>
      <c r="C1780">
        <v>1</v>
      </c>
      <c r="D1780" s="11">
        <v>1983463</v>
      </c>
      <c r="E1780">
        <v>172</v>
      </c>
      <c r="F1780" t="s">
        <v>244</v>
      </c>
      <c r="G1780" t="s">
        <v>1663</v>
      </c>
    </row>
    <row r="1781" spans="1:7" x14ac:dyDescent="0.25">
      <c r="A1781">
        <v>1779</v>
      </c>
      <c r="B1781" t="s">
        <v>1565</v>
      </c>
      <c r="C1781">
        <v>1</v>
      </c>
      <c r="D1781" s="11">
        <v>1667858</v>
      </c>
      <c r="E1781">
        <v>236</v>
      </c>
      <c r="F1781" t="s">
        <v>244</v>
      </c>
      <c r="G1781" t="s">
        <v>1663</v>
      </c>
    </row>
    <row r="1782" spans="1:7" x14ac:dyDescent="0.25">
      <c r="A1782">
        <v>1780</v>
      </c>
      <c r="B1782" t="s">
        <v>1577</v>
      </c>
      <c r="C1782">
        <v>1</v>
      </c>
      <c r="D1782" s="11">
        <v>1616650</v>
      </c>
      <c r="E1782">
        <v>206</v>
      </c>
      <c r="F1782" t="s">
        <v>244</v>
      </c>
      <c r="G1782" t="s">
        <v>1663</v>
      </c>
    </row>
    <row r="1783" spans="1:7" x14ac:dyDescent="0.25">
      <c r="A1783">
        <v>1781</v>
      </c>
      <c r="B1783" t="s">
        <v>1572</v>
      </c>
      <c r="C1783">
        <v>1</v>
      </c>
      <c r="D1783" s="11">
        <v>1595028</v>
      </c>
      <c r="E1783">
        <v>491</v>
      </c>
      <c r="F1783" t="s">
        <v>244</v>
      </c>
      <c r="G1783" t="s">
        <v>1663</v>
      </c>
    </row>
    <row r="1784" spans="1:7" x14ac:dyDescent="0.25">
      <c r="A1784">
        <v>1782</v>
      </c>
      <c r="B1784" t="s">
        <v>1625</v>
      </c>
      <c r="C1784">
        <v>1</v>
      </c>
      <c r="D1784" s="11">
        <v>1560109</v>
      </c>
      <c r="E1784">
        <v>460</v>
      </c>
      <c r="F1784" t="s">
        <v>244</v>
      </c>
      <c r="G1784" t="s">
        <v>1663</v>
      </c>
    </row>
    <row r="1785" spans="1:7" x14ac:dyDescent="0.25">
      <c r="A1785">
        <v>1783</v>
      </c>
      <c r="B1785" t="s">
        <v>1579</v>
      </c>
      <c r="C1785">
        <v>1</v>
      </c>
      <c r="D1785" s="11">
        <v>1206541</v>
      </c>
      <c r="E1785">
        <v>398</v>
      </c>
      <c r="F1785" t="s">
        <v>244</v>
      </c>
      <c r="G1785" t="s">
        <v>1663</v>
      </c>
    </row>
    <row r="1786" spans="1:7" x14ac:dyDescent="0.25">
      <c r="A1786">
        <v>1784</v>
      </c>
      <c r="B1786" t="s">
        <v>1585</v>
      </c>
      <c r="C1786">
        <v>1</v>
      </c>
      <c r="D1786" s="11">
        <v>1178801</v>
      </c>
      <c r="E1786">
        <v>323</v>
      </c>
      <c r="F1786" t="s">
        <v>244</v>
      </c>
      <c r="G1786" t="s">
        <v>1663</v>
      </c>
    </row>
    <row r="1787" spans="1:7" x14ac:dyDescent="0.25">
      <c r="A1787">
        <v>1785</v>
      </c>
      <c r="B1787" t="s">
        <v>1576</v>
      </c>
      <c r="C1787">
        <v>1</v>
      </c>
      <c r="D1787" s="11">
        <v>1110226</v>
      </c>
      <c r="E1787">
        <v>442</v>
      </c>
      <c r="F1787" t="s">
        <v>244</v>
      </c>
      <c r="G1787" t="s">
        <v>1663</v>
      </c>
    </row>
    <row r="1788" spans="1:7" x14ac:dyDescent="0.25">
      <c r="A1788">
        <v>1786</v>
      </c>
      <c r="B1788" t="s">
        <v>1580</v>
      </c>
      <c r="C1788">
        <v>1</v>
      </c>
      <c r="D1788" s="11">
        <v>921571</v>
      </c>
      <c r="E1788">
        <v>149</v>
      </c>
      <c r="F1788" t="s">
        <v>244</v>
      </c>
      <c r="G1788" t="s">
        <v>1663</v>
      </c>
    </row>
    <row r="1789" spans="1:7" x14ac:dyDescent="0.25">
      <c r="A1789">
        <v>1787</v>
      </c>
      <c r="B1789" t="s">
        <v>1583</v>
      </c>
      <c r="C1789">
        <v>1</v>
      </c>
      <c r="D1789" s="11">
        <v>676006</v>
      </c>
      <c r="E1789">
        <v>132</v>
      </c>
      <c r="F1789" t="s">
        <v>244</v>
      </c>
      <c r="G1789" t="s">
        <v>1663</v>
      </c>
    </row>
    <row r="1790" spans="1:7" x14ac:dyDescent="0.25">
      <c r="A1790">
        <v>1788</v>
      </c>
      <c r="B1790" t="s">
        <v>1575</v>
      </c>
      <c r="C1790">
        <v>1</v>
      </c>
      <c r="D1790" s="11">
        <v>433535</v>
      </c>
      <c r="E1790">
        <v>759</v>
      </c>
      <c r="F1790" t="s">
        <v>244</v>
      </c>
      <c r="G1790" t="s">
        <v>1663</v>
      </c>
    </row>
    <row r="1791" spans="1:7" x14ac:dyDescent="0.25">
      <c r="A1791">
        <v>1789</v>
      </c>
      <c r="B1791" t="s">
        <v>1584</v>
      </c>
      <c r="C1791">
        <v>1</v>
      </c>
      <c r="D1791" s="11">
        <v>312633</v>
      </c>
      <c r="E1791">
        <v>192</v>
      </c>
      <c r="F1791" t="s">
        <v>244</v>
      </c>
      <c r="G1791" t="s">
        <v>1663</v>
      </c>
    </row>
    <row r="1792" spans="1:7" x14ac:dyDescent="0.25">
      <c r="A1792">
        <v>1790</v>
      </c>
      <c r="B1792" t="s">
        <v>1629</v>
      </c>
      <c r="C1792">
        <v>1</v>
      </c>
      <c r="D1792" s="11">
        <v>296015</v>
      </c>
      <c r="E1792">
        <v>390</v>
      </c>
      <c r="F1792" t="s">
        <v>244</v>
      </c>
      <c r="G1792" t="s">
        <v>1663</v>
      </c>
    </row>
    <row r="1793" spans="1:7" x14ac:dyDescent="0.25">
      <c r="A1793">
        <v>1791</v>
      </c>
      <c r="B1793" t="s">
        <v>1581</v>
      </c>
      <c r="C1793">
        <v>1</v>
      </c>
      <c r="D1793" s="11">
        <v>263672</v>
      </c>
      <c r="E1793">
        <v>227</v>
      </c>
      <c r="F1793" t="s">
        <v>244</v>
      </c>
      <c r="G1793" t="s">
        <v>1663</v>
      </c>
    </row>
    <row r="1794" spans="1:7" x14ac:dyDescent="0.25">
      <c r="A1794">
        <v>1792</v>
      </c>
      <c r="B1794" t="s">
        <v>1582</v>
      </c>
      <c r="C1794">
        <v>1</v>
      </c>
      <c r="D1794" s="11">
        <v>232442</v>
      </c>
      <c r="E1794">
        <v>391</v>
      </c>
      <c r="F1794" t="s">
        <v>244</v>
      </c>
      <c r="G1794" t="s">
        <v>1663</v>
      </c>
    </row>
    <row r="1795" spans="1:7" x14ac:dyDescent="0.25">
      <c r="A1795">
        <v>1793</v>
      </c>
      <c r="B1795" t="s">
        <v>1588</v>
      </c>
      <c r="C1795">
        <v>1</v>
      </c>
      <c r="D1795" s="11">
        <v>163224</v>
      </c>
      <c r="E1795">
        <v>408</v>
      </c>
      <c r="F1795" t="s">
        <v>244</v>
      </c>
      <c r="G1795" t="s">
        <v>1663</v>
      </c>
    </row>
    <row r="1796" spans="1:7" x14ac:dyDescent="0.25">
      <c r="A1796">
        <v>1794</v>
      </c>
      <c r="B1796" t="s">
        <v>1591</v>
      </c>
      <c r="C1796">
        <v>2</v>
      </c>
      <c r="D1796" s="11">
        <v>238220330</v>
      </c>
      <c r="E1796">
        <v>3</v>
      </c>
      <c r="F1796" t="s">
        <v>211</v>
      </c>
      <c r="G1796" t="s">
        <v>1665</v>
      </c>
    </row>
    <row r="1797" spans="1:7" x14ac:dyDescent="0.25">
      <c r="A1797">
        <v>1795</v>
      </c>
      <c r="B1797" t="s">
        <v>1590</v>
      </c>
      <c r="C1797">
        <v>1</v>
      </c>
      <c r="D1797" s="11">
        <v>11382770</v>
      </c>
      <c r="E1797">
        <v>549</v>
      </c>
      <c r="F1797" t="s">
        <v>211</v>
      </c>
      <c r="G1797" t="s">
        <v>1665</v>
      </c>
    </row>
    <row r="1798" spans="1:7" x14ac:dyDescent="0.25">
      <c r="A1798">
        <v>1796</v>
      </c>
      <c r="B1798" t="s">
        <v>1595</v>
      </c>
      <c r="C1798">
        <v>1</v>
      </c>
      <c r="D1798" s="11">
        <v>2958139</v>
      </c>
      <c r="E1798">
        <v>319</v>
      </c>
      <c r="F1798" t="s">
        <v>211</v>
      </c>
      <c r="G1798" t="s">
        <v>1665</v>
      </c>
    </row>
    <row r="1799" spans="1:7" x14ac:dyDescent="0.25">
      <c r="A1799">
        <v>1797</v>
      </c>
      <c r="B1799" t="s">
        <v>1593</v>
      </c>
      <c r="C1799">
        <v>1</v>
      </c>
      <c r="D1799" s="11">
        <v>1044866</v>
      </c>
      <c r="E1799">
        <v>643</v>
      </c>
      <c r="F1799" t="s">
        <v>211</v>
      </c>
      <c r="G1799" t="s">
        <v>1665</v>
      </c>
    </row>
    <row r="1800" spans="1:7" x14ac:dyDescent="0.25">
      <c r="A1800">
        <v>1798</v>
      </c>
      <c r="B1800" t="s">
        <v>1592</v>
      </c>
      <c r="C1800">
        <v>5</v>
      </c>
      <c r="D1800" s="11">
        <v>259480</v>
      </c>
      <c r="E1800">
        <v>3.7869999999999999</v>
      </c>
      <c r="F1800" t="s">
        <v>211</v>
      </c>
      <c r="G1800" t="s">
        <v>1665</v>
      </c>
    </row>
    <row r="1801" spans="1:7" x14ac:dyDescent="0.25">
      <c r="A1801">
        <v>1799</v>
      </c>
      <c r="B1801" t="s">
        <v>1594</v>
      </c>
      <c r="C1801">
        <v>1</v>
      </c>
      <c r="D1801" s="11">
        <v>190873</v>
      </c>
      <c r="E1801">
        <v>3.9630000000000001</v>
      </c>
      <c r="F1801" t="s">
        <v>211</v>
      </c>
      <c r="G1801" t="s">
        <v>1665</v>
      </c>
    </row>
    <row r="1802" spans="1:7" x14ac:dyDescent="0.25">
      <c r="A1802">
        <v>1800</v>
      </c>
      <c r="B1802" t="s">
        <v>1596</v>
      </c>
      <c r="C1802">
        <v>3</v>
      </c>
      <c r="D1802" s="11">
        <v>59358</v>
      </c>
      <c r="E1802">
        <v>3.456</v>
      </c>
      <c r="F1802" t="s">
        <v>211</v>
      </c>
      <c r="G1802" t="s">
        <v>1665</v>
      </c>
    </row>
    <row r="1803" spans="1:7" x14ac:dyDescent="0.25">
      <c r="A1803">
        <v>1801</v>
      </c>
      <c r="B1803" t="s">
        <v>1622</v>
      </c>
      <c r="C1803">
        <v>1</v>
      </c>
      <c r="D1803" s="11">
        <v>69010962</v>
      </c>
      <c r="E1803">
        <v>249</v>
      </c>
      <c r="F1803" t="s">
        <v>211</v>
      </c>
      <c r="G1803" t="s">
        <v>1665</v>
      </c>
    </row>
    <row r="1804" spans="1:7" x14ac:dyDescent="0.25">
      <c r="A1804">
        <v>1802</v>
      </c>
      <c r="B1804" t="s">
        <v>1557</v>
      </c>
      <c r="C1804">
        <v>7</v>
      </c>
      <c r="D1804" s="11">
        <v>15205725</v>
      </c>
      <c r="E1804">
        <v>4.3070000000000004</v>
      </c>
      <c r="F1804" t="s">
        <v>211</v>
      </c>
      <c r="G1804" t="s">
        <v>1665</v>
      </c>
    </row>
    <row r="1805" spans="1:7" x14ac:dyDescent="0.25">
      <c r="A1805">
        <v>1803</v>
      </c>
      <c r="B1805" t="s">
        <v>1560</v>
      </c>
      <c r="C1805">
        <v>1</v>
      </c>
      <c r="D1805" s="11">
        <v>6326294</v>
      </c>
      <c r="E1805">
        <v>1.2649999999999999</v>
      </c>
      <c r="F1805" t="s">
        <v>211</v>
      </c>
      <c r="G1805" t="s">
        <v>1665</v>
      </c>
    </row>
    <row r="1806" spans="1:7" x14ac:dyDescent="0.25">
      <c r="A1806">
        <v>1804</v>
      </c>
      <c r="B1806" t="s">
        <v>1561</v>
      </c>
      <c r="C1806">
        <v>1</v>
      </c>
      <c r="D1806" s="11">
        <v>1981457</v>
      </c>
      <c r="E1806">
        <v>2.1459999999999999</v>
      </c>
      <c r="F1806" t="s">
        <v>211</v>
      </c>
      <c r="G1806" t="s">
        <v>1665</v>
      </c>
    </row>
    <row r="1807" spans="1:7" x14ac:dyDescent="0.25">
      <c r="A1807">
        <v>1805</v>
      </c>
      <c r="B1807" t="s">
        <v>1559</v>
      </c>
      <c r="C1807">
        <v>1</v>
      </c>
      <c r="D1807" s="11">
        <v>1383023</v>
      </c>
      <c r="E1807">
        <v>2.77</v>
      </c>
      <c r="F1807" t="s">
        <v>211</v>
      </c>
      <c r="G1807" t="s">
        <v>1665</v>
      </c>
    </row>
    <row r="1808" spans="1:7" x14ac:dyDescent="0.25">
      <c r="A1808">
        <v>1806</v>
      </c>
      <c r="B1808" t="s">
        <v>1564</v>
      </c>
      <c r="C1808">
        <v>2</v>
      </c>
      <c r="D1808" s="11">
        <v>822940</v>
      </c>
      <c r="E1808">
        <v>2.9159999999999999</v>
      </c>
      <c r="F1808" t="s">
        <v>211</v>
      </c>
      <c r="G1808" t="s">
        <v>1665</v>
      </c>
    </row>
    <row r="1809" spans="1:7" x14ac:dyDescent="0.25">
      <c r="A1809">
        <v>1807</v>
      </c>
      <c r="B1809" t="s">
        <v>1562</v>
      </c>
      <c r="C1809">
        <v>2</v>
      </c>
      <c r="D1809" s="11">
        <v>804985</v>
      </c>
      <c r="E1809">
        <v>2.9209999999999998</v>
      </c>
      <c r="F1809" t="s">
        <v>211</v>
      </c>
      <c r="G1809" t="s">
        <v>1665</v>
      </c>
    </row>
    <row r="1810" spans="1:7" x14ac:dyDescent="0.25">
      <c r="A1810">
        <v>1808</v>
      </c>
      <c r="B1810" t="s">
        <v>1576</v>
      </c>
      <c r="C1810">
        <v>1</v>
      </c>
      <c r="D1810" s="11">
        <v>307200</v>
      </c>
      <c r="E1810">
        <v>1.298</v>
      </c>
      <c r="F1810" t="s">
        <v>211</v>
      </c>
      <c r="G1810" t="s">
        <v>1665</v>
      </c>
    </row>
    <row r="1811" spans="1:7" x14ac:dyDescent="0.25">
      <c r="A1811">
        <v>1809</v>
      </c>
      <c r="B1811" t="s">
        <v>1565</v>
      </c>
      <c r="C1811">
        <v>1</v>
      </c>
      <c r="D1811" s="11">
        <v>292529</v>
      </c>
      <c r="E1811">
        <v>1.155</v>
      </c>
      <c r="F1811" t="s">
        <v>211</v>
      </c>
      <c r="G1811" t="s">
        <v>1665</v>
      </c>
    </row>
    <row r="1812" spans="1:7" x14ac:dyDescent="0.25">
      <c r="A1812">
        <v>1810</v>
      </c>
      <c r="B1812" t="s">
        <v>1572</v>
      </c>
      <c r="C1812">
        <v>1</v>
      </c>
      <c r="D1812" s="11">
        <v>241829</v>
      </c>
      <c r="E1812">
        <v>1.97</v>
      </c>
      <c r="F1812" t="s">
        <v>211</v>
      </c>
      <c r="G1812" t="s">
        <v>1665</v>
      </c>
    </row>
    <row r="1813" spans="1:7" x14ac:dyDescent="0.25">
      <c r="A1813">
        <v>1811</v>
      </c>
      <c r="B1813" t="s">
        <v>1567</v>
      </c>
      <c r="C1813">
        <v>2</v>
      </c>
      <c r="D1813" s="11">
        <v>205968</v>
      </c>
      <c r="E1813">
        <v>1.9419999999999999</v>
      </c>
      <c r="F1813" t="s">
        <v>211</v>
      </c>
      <c r="G1813" t="s">
        <v>1665</v>
      </c>
    </row>
    <row r="1814" spans="1:7" x14ac:dyDescent="0.25">
      <c r="A1814">
        <v>1812</v>
      </c>
      <c r="B1814" t="s">
        <v>1569</v>
      </c>
      <c r="C1814">
        <v>1</v>
      </c>
      <c r="D1814" s="11">
        <v>124142</v>
      </c>
      <c r="E1814">
        <v>2.7040000000000002</v>
      </c>
      <c r="F1814" t="s">
        <v>211</v>
      </c>
      <c r="G1814" t="s">
        <v>1665</v>
      </c>
    </row>
    <row r="1815" spans="1:7" x14ac:dyDescent="0.25">
      <c r="A1815">
        <v>1813</v>
      </c>
      <c r="B1815" t="s">
        <v>1578</v>
      </c>
      <c r="C1815">
        <v>1</v>
      </c>
      <c r="D1815" s="11">
        <v>36860</v>
      </c>
      <c r="E1815">
        <v>3.907</v>
      </c>
      <c r="F1815" t="s">
        <v>211</v>
      </c>
      <c r="G1815" t="s">
        <v>1665</v>
      </c>
    </row>
    <row r="1816" spans="1:7" x14ac:dyDescent="0.25">
      <c r="A1816">
        <v>1814</v>
      </c>
      <c r="B1816" t="s">
        <v>1625</v>
      </c>
      <c r="C1816">
        <v>1</v>
      </c>
      <c r="D1816" s="11">
        <v>10450</v>
      </c>
      <c r="E1816">
        <v>5.6159999999999997</v>
      </c>
      <c r="F1816" t="s">
        <v>211</v>
      </c>
      <c r="G1816" t="s">
        <v>1665</v>
      </c>
    </row>
    <row r="1817" spans="1:7" x14ac:dyDescent="0.25">
      <c r="A1817">
        <v>1815</v>
      </c>
      <c r="B1817" t="s">
        <v>1583</v>
      </c>
      <c r="C1817">
        <v>1</v>
      </c>
      <c r="D1817" s="11">
        <v>5936</v>
      </c>
      <c r="E1817">
        <v>2.512</v>
      </c>
      <c r="F1817" t="s">
        <v>211</v>
      </c>
      <c r="G1817" t="s">
        <v>1665</v>
      </c>
    </row>
    <row r="1818" spans="1:7" x14ac:dyDescent="0.25">
      <c r="A1818">
        <v>1816</v>
      </c>
      <c r="B1818" t="s">
        <v>1577</v>
      </c>
      <c r="C1818">
        <v>1</v>
      </c>
      <c r="D1818" s="11">
        <v>3552</v>
      </c>
      <c r="E1818">
        <v>3.5489999999999999</v>
      </c>
      <c r="F1818" t="s">
        <v>211</v>
      </c>
      <c r="G1818" t="s">
        <v>1665</v>
      </c>
    </row>
    <row r="1819" spans="1:7" x14ac:dyDescent="0.25">
      <c r="A1819">
        <v>1817</v>
      </c>
      <c r="B1819" t="s">
        <v>1574</v>
      </c>
      <c r="C1819">
        <v>1</v>
      </c>
      <c r="D1819" s="11">
        <v>615</v>
      </c>
      <c r="E1819">
        <v>5.742</v>
      </c>
      <c r="F1819" t="s">
        <v>211</v>
      </c>
      <c r="G1819" t="s">
        <v>1665</v>
      </c>
    </row>
    <row r="1820" spans="1:7" x14ac:dyDescent="0.25">
      <c r="A1820">
        <v>1818</v>
      </c>
      <c r="B1820" t="s">
        <v>1604</v>
      </c>
      <c r="C1820">
        <v>1</v>
      </c>
      <c r="D1820" s="11">
        <v>749529</v>
      </c>
      <c r="E1820">
        <v>2.4660000000000002</v>
      </c>
      <c r="F1820" t="s">
        <v>211</v>
      </c>
      <c r="G1820" t="s">
        <v>1665</v>
      </c>
    </row>
    <row r="1821" spans="1:7" x14ac:dyDescent="0.25">
      <c r="A1821">
        <v>1819</v>
      </c>
      <c r="B1821" t="s">
        <v>1609</v>
      </c>
      <c r="C1821">
        <v>1</v>
      </c>
      <c r="D1821" s="11">
        <v>215307</v>
      </c>
      <c r="E1821">
        <v>1.8919999999999999</v>
      </c>
      <c r="F1821" t="s">
        <v>211</v>
      </c>
      <c r="G1821" t="s">
        <v>1665</v>
      </c>
    </row>
    <row r="1822" spans="1:7" x14ac:dyDescent="0.25">
      <c r="A1822">
        <v>1820</v>
      </c>
      <c r="B1822" t="s">
        <v>1557</v>
      </c>
      <c r="C1822">
        <v>1</v>
      </c>
      <c r="D1822" s="11">
        <v>206445654</v>
      </c>
      <c r="E1822">
        <v>224</v>
      </c>
      <c r="F1822" t="s">
        <v>214</v>
      </c>
      <c r="G1822" t="s">
        <v>1665</v>
      </c>
    </row>
    <row r="1823" spans="1:7" x14ac:dyDescent="0.25">
      <c r="A1823">
        <v>1821</v>
      </c>
      <c r="B1823" t="s">
        <v>1560</v>
      </c>
      <c r="C1823">
        <v>1</v>
      </c>
      <c r="D1823" s="11">
        <v>65645333</v>
      </c>
      <c r="E1823">
        <v>17</v>
      </c>
      <c r="F1823" t="s">
        <v>214</v>
      </c>
      <c r="G1823" t="s">
        <v>1665</v>
      </c>
    </row>
    <row r="1824" spans="1:7" x14ac:dyDescent="0.25">
      <c r="A1824">
        <v>1822</v>
      </c>
      <c r="B1824" t="s">
        <v>1561</v>
      </c>
      <c r="C1824">
        <v>1</v>
      </c>
      <c r="D1824" s="11">
        <v>50409899</v>
      </c>
      <c r="E1824">
        <v>54</v>
      </c>
      <c r="F1824" t="s">
        <v>214</v>
      </c>
      <c r="G1824" t="s">
        <v>1665</v>
      </c>
    </row>
    <row r="1825" spans="1:7" x14ac:dyDescent="0.25">
      <c r="A1825">
        <v>1823</v>
      </c>
      <c r="B1825" t="s">
        <v>1559</v>
      </c>
      <c r="C1825">
        <v>1</v>
      </c>
      <c r="D1825" s="11">
        <v>48619933</v>
      </c>
      <c r="E1825">
        <v>136</v>
      </c>
      <c r="F1825" t="s">
        <v>214</v>
      </c>
      <c r="G1825" t="s">
        <v>1665</v>
      </c>
    </row>
    <row r="1826" spans="1:7" x14ac:dyDescent="0.25">
      <c r="A1826">
        <v>1824</v>
      </c>
      <c r="B1826" t="s">
        <v>1562</v>
      </c>
      <c r="C1826">
        <v>1</v>
      </c>
      <c r="D1826" s="11">
        <v>25880003</v>
      </c>
      <c r="E1826">
        <v>56</v>
      </c>
      <c r="F1826" t="s">
        <v>214</v>
      </c>
      <c r="G1826" t="s">
        <v>1665</v>
      </c>
    </row>
    <row r="1827" spans="1:7" x14ac:dyDescent="0.25">
      <c r="A1827">
        <v>1825</v>
      </c>
      <c r="B1827" t="s">
        <v>1564</v>
      </c>
      <c r="C1827">
        <v>1</v>
      </c>
      <c r="D1827" s="11">
        <v>21473012</v>
      </c>
      <c r="E1827">
        <v>90</v>
      </c>
      <c r="F1827" t="s">
        <v>214</v>
      </c>
      <c r="G1827" t="s">
        <v>1665</v>
      </c>
    </row>
    <row r="1828" spans="1:7" x14ac:dyDescent="0.25">
      <c r="A1828">
        <v>1826</v>
      </c>
      <c r="B1828" t="s">
        <v>1566</v>
      </c>
      <c r="C1828">
        <v>1</v>
      </c>
      <c r="D1828" s="11">
        <v>9756656</v>
      </c>
      <c r="E1828">
        <v>17</v>
      </c>
      <c r="F1828" t="s">
        <v>214</v>
      </c>
      <c r="G1828" t="s">
        <v>1665</v>
      </c>
    </row>
    <row r="1829" spans="1:7" x14ac:dyDescent="0.25">
      <c r="A1829">
        <v>1827</v>
      </c>
      <c r="B1829" t="s">
        <v>1570</v>
      </c>
      <c r="C1829">
        <v>1</v>
      </c>
      <c r="D1829" s="11">
        <v>9057277</v>
      </c>
      <c r="E1829">
        <v>24</v>
      </c>
      <c r="F1829" t="s">
        <v>214</v>
      </c>
      <c r="G1829" t="s">
        <v>1665</v>
      </c>
    </row>
    <row r="1830" spans="1:7" x14ac:dyDescent="0.25">
      <c r="A1830">
        <v>1828</v>
      </c>
      <c r="B1830" t="s">
        <v>1568</v>
      </c>
      <c r="C1830">
        <v>1</v>
      </c>
      <c r="D1830" s="11">
        <v>8372846</v>
      </c>
      <c r="E1830">
        <v>52</v>
      </c>
      <c r="F1830" t="s">
        <v>214</v>
      </c>
      <c r="G1830" t="s">
        <v>1665</v>
      </c>
    </row>
    <row r="1831" spans="1:7" x14ac:dyDescent="0.25">
      <c r="A1831">
        <v>1829</v>
      </c>
      <c r="B1831" t="s">
        <v>1572</v>
      </c>
      <c r="C1831">
        <v>1</v>
      </c>
      <c r="D1831" s="11">
        <v>7166055</v>
      </c>
      <c r="E1831">
        <v>31</v>
      </c>
      <c r="F1831" t="s">
        <v>214</v>
      </c>
      <c r="G1831" t="s">
        <v>1665</v>
      </c>
    </row>
    <row r="1832" spans="1:7" x14ac:dyDescent="0.25">
      <c r="A1832">
        <v>1830</v>
      </c>
      <c r="B1832" t="s">
        <v>1563</v>
      </c>
      <c r="C1832">
        <v>1</v>
      </c>
      <c r="D1832" s="11">
        <v>6569522</v>
      </c>
      <c r="E1832">
        <v>162</v>
      </c>
      <c r="F1832" t="s">
        <v>214</v>
      </c>
      <c r="G1832" t="s">
        <v>1665</v>
      </c>
    </row>
    <row r="1833" spans="1:7" x14ac:dyDescent="0.25">
      <c r="A1833">
        <v>1831</v>
      </c>
      <c r="B1833" t="s">
        <v>1569</v>
      </c>
      <c r="C1833">
        <v>1</v>
      </c>
      <c r="D1833" s="11">
        <v>6184477</v>
      </c>
      <c r="E1833">
        <v>117</v>
      </c>
      <c r="F1833" t="s">
        <v>214</v>
      </c>
      <c r="G1833" t="s">
        <v>1665</v>
      </c>
    </row>
    <row r="1834" spans="1:7" x14ac:dyDescent="0.25">
      <c r="A1834">
        <v>1832</v>
      </c>
      <c r="B1834" t="s">
        <v>1573</v>
      </c>
      <c r="C1834">
        <v>1</v>
      </c>
      <c r="D1834" s="11">
        <v>5540087</v>
      </c>
      <c r="E1834">
        <v>75</v>
      </c>
      <c r="F1834" t="s">
        <v>214</v>
      </c>
      <c r="G1834" t="s">
        <v>1665</v>
      </c>
    </row>
    <row r="1835" spans="1:7" x14ac:dyDescent="0.25">
      <c r="A1835">
        <v>1833</v>
      </c>
      <c r="B1835" t="s">
        <v>1567</v>
      </c>
      <c r="C1835">
        <v>1</v>
      </c>
      <c r="D1835" s="11">
        <v>4804376</v>
      </c>
      <c r="E1835">
        <v>98</v>
      </c>
      <c r="F1835" t="s">
        <v>214</v>
      </c>
      <c r="G1835" t="s">
        <v>1665</v>
      </c>
    </row>
    <row r="1836" spans="1:7" x14ac:dyDescent="0.25">
      <c r="A1836">
        <v>1834</v>
      </c>
      <c r="B1836" t="s">
        <v>1574</v>
      </c>
      <c r="C1836">
        <v>1</v>
      </c>
      <c r="D1836" s="11">
        <v>4168055</v>
      </c>
      <c r="E1836">
        <v>24</v>
      </c>
      <c r="F1836" t="s">
        <v>214</v>
      </c>
      <c r="G1836" t="s">
        <v>1665</v>
      </c>
    </row>
    <row r="1837" spans="1:7" x14ac:dyDescent="0.25">
      <c r="A1837">
        <v>1835</v>
      </c>
      <c r="B1837" t="s">
        <v>1576</v>
      </c>
      <c r="C1837">
        <v>1</v>
      </c>
      <c r="D1837" s="11">
        <v>3189263</v>
      </c>
      <c r="E1837">
        <v>74</v>
      </c>
      <c r="F1837" t="s">
        <v>214</v>
      </c>
      <c r="G1837" t="s">
        <v>1665</v>
      </c>
    </row>
    <row r="1838" spans="1:7" x14ac:dyDescent="0.25">
      <c r="A1838">
        <v>1836</v>
      </c>
      <c r="B1838" t="s">
        <v>1571</v>
      </c>
      <c r="C1838">
        <v>1</v>
      </c>
      <c r="D1838" s="11">
        <v>3083233</v>
      </c>
      <c r="E1838">
        <v>48</v>
      </c>
      <c r="F1838" t="s">
        <v>214</v>
      </c>
      <c r="G1838" t="s">
        <v>1665</v>
      </c>
    </row>
    <row r="1839" spans="1:7" x14ac:dyDescent="0.25">
      <c r="A1839">
        <v>1837</v>
      </c>
      <c r="B1839" t="s">
        <v>1565</v>
      </c>
      <c r="C1839">
        <v>1</v>
      </c>
      <c r="D1839" s="11">
        <v>2788473</v>
      </c>
      <c r="E1839">
        <v>101</v>
      </c>
      <c r="F1839" t="s">
        <v>214</v>
      </c>
      <c r="G1839" t="s">
        <v>1665</v>
      </c>
    </row>
    <row r="1840" spans="1:7" x14ac:dyDescent="0.25">
      <c r="A1840">
        <v>1838</v>
      </c>
      <c r="B1840" t="s">
        <v>1575</v>
      </c>
      <c r="C1840">
        <v>1</v>
      </c>
      <c r="D1840" s="11">
        <v>2627525</v>
      </c>
      <c r="E1840">
        <v>31</v>
      </c>
      <c r="F1840" t="s">
        <v>214</v>
      </c>
      <c r="G1840" t="s">
        <v>1665</v>
      </c>
    </row>
    <row r="1841" spans="1:7" x14ac:dyDescent="0.25">
      <c r="A1841">
        <v>1839</v>
      </c>
      <c r="B1841" t="s">
        <v>1578</v>
      </c>
      <c r="C1841">
        <v>1</v>
      </c>
      <c r="D1841" s="11">
        <v>2211228</v>
      </c>
      <c r="E1841">
        <v>384</v>
      </c>
      <c r="F1841" t="s">
        <v>214</v>
      </c>
      <c r="G1841" t="s">
        <v>1665</v>
      </c>
    </row>
    <row r="1842" spans="1:7" x14ac:dyDescent="0.25">
      <c r="A1842">
        <v>1840</v>
      </c>
      <c r="B1842" t="s">
        <v>1577</v>
      </c>
      <c r="C1842">
        <v>1</v>
      </c>
      <c r="D1842" s="11">
        <v>2030119</v>
      </c>
      <c r="E1842">
        <v>143</v>
      </c>
      <c r="F1842" t="s">
        <v>214</v>
      </c>
      <c r="G1842" t="s">
        <v>1665</v>
      </c>
    </row>
    <row r="1843" spans="1:7" x14ac:dyDescent="0.25">
      <c r="A1843">
        <v>1841</v>
      </c>
      <c r="B1843" t="s">
        <v>1579</v>
      </c>
      <c r="C1843">
        <v>1</v>
      </c>
      <c r="D1843" s="11">
        <v>1918629</v>
      </c>
      <c r="E1843">
        <v>182</v>
      </c>
      <c r="F1843" t="s">
        <v>214</v>
      </c>
      <c r="G1843" t="s">
        <v>1665</v>
      </c>
    </row>
    <row r="1844" spans="1:7" x14ac:dyDescent="0.25">
      <c r="A1844">
        <v>1842</v>
      </c>
      <c r="B1844" t="s">
        <v>1585</v>
      </c>
      <c r="C1844">
        <v>1</v>
      </c>
      <c r="D1844" s="11">
        <v>1142583</v>
      </c>
      <c r="E1844">
        <v>332</v>
      </c>
      <c r="F1844" t="s">
        <v>214</v>
      </c>
      <c r="G1844" t="s">
        <v>1665</v>
      </c>
    </row>
    <row r="1845" spans="1:7" x14ac:dyDescent="0.25">
      <c r="A1845">
        <v>1843</v>
      </c>
      <c r="B1845" t="s">
        <v>1584</v>
      </c>
      <c r="C1845">
        <v>1</v>
      </c>
      <c r="D1845" s="11">
        <v>636521</v>
      </c>
      <c r="E1845">
        <v>57</v>
      </c>
      <c r="F1845" t="s">
        <v>214</v>
      </c>
      <c r="G1845" t="s">
        <v>1665</v>
      </c>
    </row>
    <row r="1846" spans="1:7" x14ac:dyDescent="0.25">
      <c r="A1846">
        <v>1844</v>
      </c>
      <c r="B1846" t="s">
        <v>1625</v>
      </c>
      <c r="C1846">
        <v>1</v>
      </c>
      <c r="D1846" s="11">
        <v>635810</v>
      </c>
      <c r="E1846">
        <v>1.083</v>
      </c>
      <c r="F1846" t="s">
        <v>214</v>
      </c>
      <c r="G1846" t="s">
        <v>1665</v>
      </c>
    </row>
    <row r="1847" spans="1:7" x14ac:dyDescent="0.25">
      <c r="A1847">
        <v>1845</v>
      </c>
      <c r="B1847" t="s">
        <v>1588</v>
      </c>
      <c r="C1847">
        <v>1</v>
      </c>
      <c r="D1847" s="11">
        <v>432750</v>
      </c>
      <c r="E1847">
        <v>99</v>
      </c>
      <c r="F1847" t="s">
        <v>214</v>
      </c>
      <c r="G1847" t="s">
        <v>1665</v>
      </c>
    </row>
    <row r="1848" spans="1:7" x14ac:dyDescent="0.25">
      <c r="A1848">
        <v>1846</v>
      </c>
      <c r="B1848" t="s">
        <v>1587</v>
      </c>
      <c r="C1848">
        <v>1</v>
      </c>
      <c r="D1848" s="11">
        <v>390031</v>
      </c>
      <c r="E1848">
        <v>39</v>
      </c>
      <c r="F1848" t="s">
        <v>214</v>
      </c>
      <c r="G1848" t="s">
        <v>1665</v>
      </c>
    </row>
    <row r="1849" spans="1:7" x14ac:dyDescent="0.25">
      <c r="A1849">
        <v>1847</v>
      </c>
      <c r="B1849" t="s">
        <v>1583</v>
      </c>
      <c r="C1849">
        <v>1</v>
      </c>
      <c r="D1849" s="11">
        <v>389438</v>
      </c>
      <c r="E1849">
        <v>291</v>
      </c>
      <c r="F1849" t="s">
        <v>214</v>
      </c>
      <c r="G1849" t="s">
        <v>1665</v>
      </c>
    </row>
    <row r="1850" spans="1:7" x14ac:dyDescent="0.25">
      <c r="A1850">
        <v>1848</v>
      </c>
      <c r="B1850" t="s">
        <v>1581</v>
      </c>
      <c r="C1850">
        <v>1</v>
      </c>
      <c r="D1850" s="11">
        <v>283513</v>
      </c>
      <c r="E1850">
        <v>190</v>
      </c>
      <c r="F1850" t="s">
        <v>214</v>
      </c>
      <c r="G1850" t="s">
        <v>1665</v>
      </c>
    </row>
    <row r="1851" spans="1:7" x14ac:dyDescent="0.25">
      <c r="A1851">
        <v>1849</v>
      </c>
      <c r="B1851" t="s">
        <v>1629</v>
      </c>
      <c r="C1851">
        <v>1</v>
      </c>
      <c r="D1851" s="11">
        <v>239774</v>
      </c>
      <c r="E1851">
        <v>499</v>
      </c>
      <c r="F1851" t="s">
        <v>214</v>
      </c>
      <c r="G1851" t="s">
        <v>1665</v>
      </c>
    </row>
    <row r="1852" spans="1:7" x14ac:dyDescent="0.25">
      <c r="A1852">
        <v>1850</v>
      </c>
      <c r="B1852" t="s">
        <v>1586</v>
      </c>
      <c r="C1852">
        <v>1</v>
      </c>
      <c r="D1852" s="11">
        <v>239232</v>
      </c>
      <c r="E1852">
        <v>136</v>
      </c>
      <c r="F1852" t="s">
        <v>214</v>
      </c>
      <c r="G1852" t="s">
        <v>1665</v>
      </c>
    </row>
    <row r="1853" spans="1:7" x14ac:dyDescent="0.25">
      <c r="A1853">
        <v>1851</v>
      </c>
      <c r="B1853" t="s">
        <v>1580</v>
      </c>
      <c r="C1853">
        <v>1</v>
      </c>
      <c r="D1853" s="11">
        <v>214412</v>
      </c>
      <c r="E1853">
        <v>806</v>
      </c>
      <c r="F1853" t="s">
        <v>214</v>
      </c>
      <c r="G1853" t="s">
        <v>1665</v>
      </c>
    </row>
    <row r="1854" spans="1:7" x14ac:dyDescent="0.25">
      <c r="A1854">
        <v>1852</v>
      </c>
      <c r="B1854" t="s">
        <v>1582</v>
      </c>
      <c r="C1854">
        <v>1</v>
      </c>
      <c r="D1854" s="11">
        <v>173203</v>
      </c>
      <c r="E1854">
        <v>564</v>
      </c>
      <c r="F1854" t="s">
        <v>214</v>
      </c>
      <c r="G1854" t="s">
        <v>1665</v>
      </c>
    </row>
    <row r="1855" spans="1:7" x14ac:dyDescent="0.25">
      <c r="A1855">
        <v>1853</v>
      </c>
      <c r="B1855" t="s">
        <v>1631</v>
      </c>
      <c r="C1855">
        <v>1</v>
      </c>
      <c r="D1855" s="11">
        <v>112830</v>
      </c>
      <c r="E1855">
        <v>741</v>
      </c>
      <c r="F1855" t="s">
        <v>214</v>
      </c>
      <c r="G1855" t="s">
        <v>1665</v>
      </c>
    </row>
    <row r="1856" spans="1:7" x14ac:dyDescent="0.25">
      <c r="A1856">
        <v>1854</v>
      </c>
      <c r="B1856" t="s">
        <v>197</v>
      </c>
      <c r="C1856">
        <v>1</v>
      </c>
      <c r="D1856" s="11">
        <v>66410</v>
      </c>
      <c r="E1856">
        <v>149</v>
      </c>
      <c r="F1856" t="s">
        <v>214</v>
      </c>
      <c r="G1856" t="s">
        <v>1665</v>
      </c>
    </row>
    <row r="1857" spans="1:7" x14ac:dyDescent="0.25">
      <c r="A1857">
        <v>1855</v>
      </c>
      <c r="B1857" t="s">
        <v>1630</v>
      </c>
      <c r="C1857">
        <v>1</v>
      </c>
      <c r="D1857" s="11">
        <v>64782</v>
      </c>
      <c r="E1857">
        <v>839</v>
      </c>
      <c r="F1857" t="s">
        <v>214</v>
      </c>
      <c r="G1857" t="s">
        <v>1665</v>
      </c>
    </row>
    <row r="1858" spans="1:7" x14ac:dyDescent="0.25">
      <c r="A1858">
        <v>1856</v>
      </c>
      <c r="B1858" t="s">
        <v>196</v>
      </c>
      <c r="C1858">
        <v>1</v>
      </c>
      <c r="D1858" s="11">
        <v>44689</v>
      </c>
      <c r="E1858">
        <v>935</v>
      </c>
      <c r="F1858" t="s">
        <v>214</v>
      </c>
      <c r="G1858" t="s">
        <v>1665</v>
      </c>
    </row>
    <row r="1859" spans="1:7" x14ac:dyDescent="0.25">
      <c r="A1859">
        <v>1857</v>
      </c>
      <c r="B1859" t="s">
        <v>1632</v>
      </c>
      <c r="C1859">
        <v>1</v>
      </c>
      <c r="D1859" s="11">
        <v>32438</v>
      </c>
      <c r="E1859">
        <v>375</v>
      </c>
      <c r="F1859" t="s">
        <v>214</v>
      </c>
      <c r="G1859" t="s">
        <v>1665</v>
      </c>
    </row>
    <row r="1860" spans="1:7" x14ac:dyDescent="0.25">
      <c r="A1860">
        <v>1858</v>
      </c>
      <c r="B1860" t="s">
        <v>1591</v>
      </c>
      <c r="C1860">
        <v>1</v>
      </c>
      <c r="D1860" s="11">
        <v>33371386</v>
      </c>
      <c r="E1860">
        <v>260</v>
      </c>
      <c r="F1860" t="s">
        <v>214</v>
      </c>
      <c r="G1860" t="s">
        <v>1665</v>
      </c>
    </row>
    <row r="1861" spans="1:7" x14ac:dyDescent="0.25">
      <c r="A1861">
        <v>1859</v>
      </c>
      <c r="B1861" t="s">
        <v>1592</v>
      </c>
      <c r="C1861">
        <v>2</v>
      </c>
      <c r="D1861" s="11">
        <v>13240587</v>
      </c>
      <c r="E1861">
        <v>337</v>
      </c>
      <c r="F1861" t="s">
        <v>214</v>
      </c>
      <c r="G1861" t="s">
        <v>1665</v>
      </c>
    </row>
    <row r="1862" spans="1:7" x14ac:dyDescent="0.25">
      <c r="A1862">
        <v>1860</v>
      </c>
      <c r="B1862" t="s">
        <v>1594</v>
      </c>
      <c r="C1862">
        <v>1</v>
      </c>
      <c r="D1862" s="11">
        <v>10146232</v>
      </c>
      <c r="E1862">
        <v>407</v>
      </c>
      <c r="F1862" t="s">
        <v>214</v>
      </c>
      <c r="G1862" t="s">
        <v>1665</v>
      </c>
    </row>
    <row r="1863" spans="1:7" x14ac:dyDescent="0.25">
      <c r="A1863">
        <v>1861</v>
      </c>
      <c r="B1863" t="s">
        <v>1590</v>
      </c>
      <c r="C1863">
        <v>1</v>
      </c>
      <c r="D1863" s="11">
        <v>6853584</v>
      </c>
      <c r="E1863">
        <v>842</v>
      </c>
      <c r="F1863" t="s">
        <v>214</v>
      </c>
      <c r="G1863" t="s">
        <v>1665</v>
      </c>
    </row>
    <row r="1864" spans="1:7" x14ac:dyDescent="0.25">
      <c r="A1864">
        <v>1862</v>
      </c>
      <c r="B1864" t="s">
        <v>1595</v>
      </c>
      <c r="C1864">
        <v>1</v>
      </c>
      <c r="D1864" s="11">
        <v>3250746</v>
      </c>
      <c r="E1864">
        <v>276</v>
      </c>
      <c r="F1864" t="s">
        <v>214</v>
      </c>
      <c r="G1864" t="s">
        <v>1665</v>
      </c>
    </row>
    <row r="1865" spans="1:7" x14ac:dyDescent="0.25">
      <c r="A1865">
        <v>1863</v>
      </c>
      <c r="B1865" t="s">
        <v>1597</v>
      </c>
      <c r="C1865">
        <v>1</v>
      </c>
      <c r="D1865" s="11">
        <v>2940855</v>
      </c>
      <c r="E1865">
        <v>174</v>
      </c>
      <c r="F1865" t="s">
        <v>214</v>
      </c>
      <c r="G1865" t="s">
        <v>1665</v>
      </c>
    </row>
    <row r="1866" spans="1:7" x14ac:dyDescent="0.25">
      <c r="A1866">
        <v>1864</v>
      </c>
      <c r="B1866" t="s">
        <v>1596</v>
      </c>
      <c r="C1866">
        <v>1</v>
      </c>
      <c r="D1866" s="11">
        <v>2294439</v>
      </c>
      <c r="E1866">
        <v>242</v>
      </c>
      <c r="F1866" t="s">
        <v>214</v>
      </c>
      <c r="G1866" t="s">
        <v>1665</v>
      </c>
    </row>
    <row r="1867" spans="1:7" x14ac:dyDescent="0.25">
      <c r="A1867">
        <v>1865</v>
      </c>
      <c r="B1867" t="s">
        <v>1598</v>
      </c>
      <c r="C1867">
        <v>1</v>
      </c>
      <c r="D1867" s="11">
        <v>1541079</v>
      </c>
      <c r="E1867">
        <v>439</v>
      </c>
      <c r="F1867" t="s">
        <v>214</v>
      </c>
      <c r="G1867" t="s">
        <v>1665</v>
      </c>
    </row>
    <row r="1868" spans="1:7" x14ac:dyDescent="0.25">
      <c r="A1868">
        <v>1866</v>
      </c>
      <c r="B1868" t="s">
        <v>1593</v>
      </c>
      <c r="C1868">
        <v>1</v>
      </c>
      <c r="D1868" s="11">
        <v>1539757</v>
      </c>
      <c r="E1868">
        <v>493</v>
      </c>
      <c r="F1868" t="s">
        <v>214</v>
      </c>
      <c r="G1868" t="s">
        <v>1665</v>
      </c>
    </row>
    <row r="1869" spans="1:7" x14ac:dyDescent="0.25">
      <c r="A1869">
        <v>1867</v>
      </c>
      <c r="B1869" t="s">
        <v>1603</v>
      </c>
      <c r="C1869">
        <v>1</v>
      </c>
      <c r="D1869" s="11">
        <v>1429565</v>
      </c>
      <c r="E1869">
        <v>418</v>
      </c>
      <c r="F1869" t="s">
        <v>214</v>
      </c>
      <c r="G1869" t="s">
        <v>1665</v>
      </c>
    </row>
    <row r="1870" spans="1:7" x14ac:dyDescent="0.25">
      <c r="A1870">
        <v>1868</v>
      </c>
      <c r="B1870" t="s">
        <v>1602</v>
      </c>
      <c r="C1870">
        <v>1</v>
      </c>
      <c r="D1870" s="11">
        <v>1151153</v>
      </c>
      <c r="E1870">
        <v>516</v>
      </c>
      <c r="F1870" t="s">
        <v>214</v>
      </c>
      <c r="G1870" t="s">
        <v>1665</v>
      </c>
    </row>
    <row r="1871" spans="1:7" x14ac:dyDescent="0.25">
      <c r="A1871">
        <v>1869</v>
      </c>
      <c r="B1871" t="s">
        <v>1600</v>
      </c>
      <c r="C1871">
        <v>1</v>
      </c>
      <c r="D1871" s="11">
        <v>629399</v>
      </c>
      <c r="E1871">
        <v>474</v>
      </c>
      <c r="F1871" t="s">
        <v>214</v>
      </c>
      <c r="G1871" t="s">
        <v>1665</v>
      </c>
    </row>
    <row r="1872" spans="1:7" x14ac:dyDescent="0.25">
      <c r="A1872">
        <v>1870</v>
      </c>
      <c r="B1872" t="s">
        <v>1601</v>
      </c>
      <c r="C1872">
        <v>1</v>
      </c>
      <c r="D1872" s="11">
        <v>531224</v>
      </c>
      <c r="E1872">
        <v>1.0960000000000001</v>
      </c>
      <c r="F1872" t="s">
        <v>214</v>
      </c>
      <c r="G1872" t="s">
        <v>1665</v>
      </c>
    </row>
    <row r="1873" spans="1:7" x14ac:dyDescent="0.25">
      <c r="A1873">
        <v>1871</v>
      </c>
      <c r="B1873" t="s">
        <v>1604</v>
      </c>
      <c r="C1873">
        <v>1</v>
      </c>
      <c r="D1873" s="11">
        <v>16103100</v>
      </c>
      <c r="E1873">
        <v>213</v>
      </c>
      <c r="F1873" t="s">
        <v>214</v>
      </c>
      <c r="G1873" t="s">
        <v>1665</v>
      </c>
    </row>
    <row r="1874" spans="1:7" x14ac:dyDescent="0.25">
      <c r="A1874">
        <v>1872</v>
      </c>
      <c r="B1874" t="s">
        <v>1606</v>
      </c>
      <c r="C1874">
        <v>1</v>
      </c>
      <c r="D1874" s="11">
        <v>9617116</v>
      </c>
      <c r="E1874">
        <v>309</v>
      </c>
      <c r="F1874" t="s">
        <v>214</v>
      </c>
      <c r="G1874" t="s">
        <v>1665</v>
      </c>
    </row>
    <row r="1875" spans="1:7" x14ac:dyDescent="0.25">
      <c r="A1875">
        <v>1873</v>
      </c>
      <c r="B1875" t="s">
        <v>1609</v>
      </c>
      <c r="C1875">
        <v>1</v>
      </c>
      <c r="D1875" s="11">
        <v>3843055</v>
      </c>
      <c r="E1875">
        <v>211</v>
      </c>
      <c r="F1875" t="s">
        <v>214</v>
      </c>
      <c r="G1875" t="s">
        <v>1665</v>
      </c>
    </row>
    <row r="1876" spans="1:7" x14ac:dyDescent="0.25">
      <c r="A1876">
        <v>1874</v>
      </c>
      <c r="B1876" t="s">
        <v>1615</v>
      </c>
      <c r="C1876">
        <v>1</v>
      </c>
      <c r="D1876" s="11">
        <v>2457984</v>
      </c>
      <c r="E1876">
        <v>231</v>
      </c>
      <c r="F1876" t="s">
        <v>214</v>
      </c>
      <c r="G1876" t="s">
        <v>1665</v>
      </c>
    </row>
    <row r="1877" spans="1:7" x14ac:dyDescent="0.25">
      <c r="A1877">
        <v>1875</v>
      </c>
      <c r="B1877" t="s">
        <v>1607</v>
      </c>
      <c r="C1877">
        <v>1</v>
      </c>
      <c r="D1877" s="11">
        <v>2353481</v>
      </c>
      <c r="E1877">
        <v>280</v>
      </c>
      <c r="F1877" t="s">
        <v>214</v>
      </c>
      <c r="G1877" t="s">
        <v>1665</v>
      </c>
    </row>
    <row r="1878" spans="1:7" x14ac:dyDescent="0.25">
      <c r="A1878">
        <v>1876</v>
      </c>
      <c r="B1878" t="s">
        <v>1610</v>
      </c>
      <c r="C1878">
        <v>1</v>
      </c>
      <c r="D1878" s="11">
        <v>2230163</v>
      </c>
      <c r="E1878">
        <v>197</v>
      </c>
      <c r="F1878" t="s">
        <v>214</v>
      </c>
      <c r="G1878" t="s">
        <v>1665</v>
      </c>
    </row>
    <row r="1879" spans="1:7" x14ac:dyDescent="0.25">
      <c r="A1879">
        <v>1877</v>
      </c>
      <c r="B1879" t="s">
        <v>1608</v>
      </c>
      <c r="C1879">
        <v>1</v>
      </c>
      <c r="D1879" s="11">
        <v>915086</v>
      </c>
      <c r="E1879">
        <v>417</v>
      </c>
      <c r="F1879" t="s">
        <v>214</v>
      </c>
      <c r="G1879" t="s">
        <v>1665</v>
      </c>
    </row>
    <row r="1880" spans="1:7" x14ac:dyDescent="0.25">
      <c r="A1880">
        <v>1878</v>
      </c>
      <c r="B1880" t="s">
        <v>1612</v>
      </c>
      <c r="C1880">
        <v>1</v>
      </c>
      <c r="D1880" s="11">
        <v>749320</v>
      </c>
      <c r="E1880">
        <v>244</v>
      </c>
      <c r="F1880" t="s">
        <v>214</v>
      </c>
      <c r="G1880" t="s">
        <v>1665</v>
      </c>
    </row>
    <row r="1881" spans="1:7" x14ac:dyDescent="0.25">
      <c r="A1881">
        <v>1879</v>
      </c>
      <c r="B1881" t="s">
        <v>1605</v>
      </c>
      <c r="C1881">
        <v>1</v>
      </c>
      <c r="D1881" s="11">
        <v>265059</v>
      </c>
      <c r="E1881">
        <v>193</v>
      </c>
      <c r="F1881" t="s">
        <v>214</v>
      </c>
      <c r="G1881" t="s">
        <v>1665</v>
      </c>
    </row>
    <row r="1882" spans="1:7" x14ac:dyDescent="0.25">
      <c r="A1882">
        <v>1880</v>
      </c>
      <c r="B1882" t="s">
        <v>198</v>
      </c>
      <c r="C1882">
        <v>1</v>
      </c>
      <c r="D1882" s="11">
        <v>216651</v>
      </c>
      <c r="E1882">
        <v>193</v>
      </c>
      <c r="F1882" t="s">
        <v>214</v>
      </c>
      <c r="G1882" t="s">
        <v>1665</v>
      </c>
    </row>
    <row r="1883" spans="1:7" x14ac:dyDescent="0.25">
      <c r="A1883">
        <v>1881</v>
      </c>
      <c r="B1883" t="s">
        <v>1614</v>
      </c>
      <c r="C1883">
        <v>1</v>
      </c>
      <c r="D1883" s="11">
        <v>143143</v>
      </c>
      <c r="E1883">
        <v>453</v>
      </c>
      <c r="F1883" t="s">
        <v>214</v>
      </c>
      <c r="G1883" t="s">
        <v>1665</v>
      </c>
    </row>
    <row r="1884" spans="1:7" x14ac:dyDescent="0.25">
      <c r="A1884">
        <v>1882</v>
      </c>
      <c r="B1884" t="s">
        <v>1622</v>
      </c>
      <c r="C1884">
        <v>1</v>
      </c>
      <c r="D1884" s="11">
        <v>2871850</v>
      </c>
      <c r="E1884">
        <v>1.399</v>
      </c>
      <c r="F1884" t="s">
        <v>214</v>
      </c>
      <c r="G1884" t="s">
        <v>1665</v>
      </c>
    </row>
    <row r="1885" spans="1:7" x14ac:dyDescent="0.25">
      <c r="A1885">
        <v>1883</v>
      </c>
      <c r="B1885" t="s">
        <v>1557</v>
      </c>
      <c r="C1885">
        <v>5</v>
      </c>
      <c r="D1885" s="11">
        <v>319205075</v>
      </c>
      <c r="E1885">
        <v>90</v>
      </c>
      <c r="F1885" t="s">
        <v>1666</v>
      </c>
      <c r="G1885" t="s">
        <v>1665</v>
      </c>
    </row>
    <row r="1886" spans="1:7" x14ac:dyDescent="0.25">
      <c r="A1886">
        <v>1884</v>
      </c>
      <c r="B1886" t="s">
        <v>1559</v>
      </c>
      <c r="C1886">
        <v>4</v>
      </c>
      <c r="D1886" s="11">
        <v>90528465</v>
      </c>
      <c r="E1886">
        <v>28</v>
      </c>
      <c r="F1886" t="s">
        <v>1666</v>
      </c>
      <c r="G1886" t="s">
        <v>1665</v>
      </c>
    </row>
    <row r="1887" spans="1:7" x14ac:dyDescent="0.25">
      <c r="A1887">
        <v>1885</v>
      </c>
      <c r="B1887" t="s">
        <v>1561</v>
      </c>
      <c r="C1887">
        <v>1</v>
      </c>
      <c r="D1887" s="11">
        <v>78561249</v>
      </c>
      <c r="E1887">
        <v>13</v>
      </c>
      <c r="F1887" t="s">
        <v>1666</v>
      </c>
      <c r="G1887" t="s">
        <v>1665</v>
      </c>
    </row>
    <row r="1888" spans="1:7" x14ac:dyDescent="0.25">
      <c r="A1888">
        <v>1886</v>
      </c>
      <c r="B1888" t="s">
        <v>1560</v>
      </c>
      <c r="C1888">
        <v>2</v>
      </c>
      <c r="D1888" s="11">
        <v>35623016</v>
      </c>
      <c r="E1888">
        <v>105</v>
      </c>
      <c r="F1888" t="s">
        <v>1666</v>
      </c>
      <c r="G1888" t="s">
        <v>1665</v>
      </c>
    </row>
    <row r="1889" spans="1:7" x14ac:dyDescent="0.25">
      <c r="A1889">
        <v>1887</v>
      </c>
      <c r="B1889" t="s">
        <v>1564</v>
      </c>
      <c r="C1889">
        <v>4</v>
      </c>
      <c r="D1889" s="11">
        <v>28237647</v>
      </c>
      <c r="E1889">
        <v>36</v>
      </c>
      <c r="F1889" t="s">
        <v>1666</v>
      </c>
      <c r="G1889" t="s">
        <v>1665</v>
      </c>
    </row>
    <row r="1890" spans="1:7" x14ac:dyDescent="0.25">
      <c r="A1890">
        <v>1888</v>
      </c>
      <c r="B1890" t="s">
        <v>1562</v>
      </c>
      <c r="C1890">
        <v>3</v>
      </c>
      <c r="D1890" s="11">
        <v>24667536</v>
      </c>
      <c r="E1890">
        <v>62</v>
      </c>
      <c r="F1890" t="s">
        <v>1666</v>
      </c>
      <c r="G1890" t="s">
        <v>1665</v>
      </c>
    </row>
    <row r="1891" spans="1:7" x14ac:dyDescent="0.25">
      <c r="A1891">
        <v>1889</v>
      </c>
      <c r="B1891" t="s">
        <v>1568</v>
      </c>
      <c r="C1891">
        <v>1</v>
      </c>
      <c r="D1891" s="11">
        <v>15782664</v>
      </c>
      <c r="E1891">
        <v>16</v>
      </c>
      <c r="F1891" t="s">
        <v>1666</v>
      </c>
      <c r="G1891" t="s">
        <v>1665</v>
      </c>
    </row>
    <row r="1892" spans="1:7" x14ac:dyDescent="0.25">
      <c r="A1892">
        <v>1890</v>
      </c>
      <c r="B1892" t="s">
        <v>1563</v>
      </c>
      <c r="C1892">
        <v>2</v>
      </c>
      <c r="D1892" s="11">
        <v>13036148</v>
      </c>
      <c r="E1892">
        <v>38</v>
      </c>
      <c r="F1892" t="s">
        <v>1666</v>
      </c>
      <c r="G1892" t="s">
        <v>1665</v>
      </c>
    </row>
    <row r="1893" spans="1:7" x14ac:dyDescent="0.25">
      <c r="A1893">
        <v>1891</v>
      </c>
      <c r="B1893" t="s">
        <v>1573</v>
      </c>
      <c r="C1893">
        <v>1</v>
      </c>
      <c r="D1893" s="11">
        <v>11485996</v>
      </c>
      <c r="E1893">
        <v>17</v>
      </c>
      <c r="F1893" t="s">
        <v>1666</v>
      </c>
      <c r="G1893" t="s">
        <v>1665</v>
      </c>
    </row>
    <row r="1894" spans="1:7" x14ac:dyDescent="0.25">
      <c r="A1894">
        <v>1892</v>
      </c>
      <c r="B1894" t="s">
        <v>1569</v>
      </c>
      <c r="C1894">
        <v>1</v>
      </c>
      <c r="D1894" s="11">
        <v>8844029</v>
      </c>
      <c r="E1894">
        <v>54</v>
      </c>
      <c r="F1894" t="s">
        <v>1666</v>
      </c>
      <c r="G1894" t="s">
        <v>1665</v>
      </c>
    </row>
    <row r="1895" spans="1:7" x14ac:dyDescent="0.25">
      <c r="A1895">
        <v>1893</v>
      </c>
      <c r="B1895" t="s">
        <v>1566</v>
      </c>
      <c r="C1895">
        <v>1</v>
      </c>
      <c r="D1895" s="11">
        <v>8339749</v>
      </c>
      <c r="E1895">
        <v>24</v>
      </c>
      <c r="F1895" t="s">
        <v>1666</v>
      </c>
      <c r="G1895" t="s">
        <v>1665</v>
      </c>
    </row>
    <row r="1896" spans="1:7" x14ac:dyDescent="0.25">
      <c r="A1896">
        <v>1894</v>
      </c>
      <c r="B1896" t="s">
        <v>1567</v>
      </c>
      <c r="C1896">
        <v>1</v>
      </c>
      <c r="D1896" s="11">
        <v>8161464</v>
      </c>
      <c r="E1896">
        <v>34</v>
      </c>
      <c r="F1896" t="s">
        <v>1666</v>
      </c>
      <c r="G1896" t="s">
        <v>1665</v>
      </c>
    </row>
    <row r="1897" spans="1:7" x14ac:dyDescent="0.25">
      <c r="A1897">
        <v>1895</v>
      </c>
      <c r="B1897" t="s">
        <v>1641</v>
      </c>
      <c r="C1897">
        <v>1</v>
      </c>
      <c r="D1897" s="11">
        <v>7179111</v>
      </c>
      <c r="E1897">
        <v>24</v>
      </c>
      <c r="F1897" t="s">
        <v>1666</v>
      </c>
      <c r="G1897" t="s">
        <v>1665</v>
      </c>
    </row>
    <row r="1898" spans="1:7" x14ac:dyDescent="0.25">
      <c r="A1898">
        <v>1896</v>
      </c>
      <c r="B1898" t="s">
        <v>1572</v>
      </c>
      <c r="C1898">
        <v>1</v>
      </c>
      <c r="D1898" s="11">
        <v>6845000</v>
      </c>
      <c r="E1898">
        <v>36</v>
      </c>
      <c r="F1898" t="s">
        <v>1666</v>
      </c>
      <c r="G1898" t="s">
        <v>1665</v>
      </c>
    </row>
    <row r="1899" spans="1:7" x14ac:dyDescent="0.25">
      <c r="A1899">
        <v>1897</v>
      </c>
      <c r="B1899" t="s">
        <v>1570</v>
      </c>
      <c r="C1899">
        <v>1</v>
      </c>
      <c r="D1899" s="11">
        <v>6094454</v>
      </c>
      <c r="E1899">
        <v>67</v>
      </c>
      <c r="F1899" t="s">
        <v>1666</v>
      </c>
      <c r="G1899" t="s">
        <v>1665</v>
      </c>
    </row>
    <row r="1900" spans="1:7" x14ac:dyDescent="0.25">
      <c r="A1900">
        <v>1898</v>
      </c>
      <c r="B1900" t="s">
        <v>1576</v>
      </c>
      <c r="C1900">
        <v>1</v>
      </c>
      <c r="D1900" s="11">
        <v>5774640</v>
      </c>
      <c r="E1900">
        <v>14</v>
      </c>
      <c r="F1900" t="s">
        <v>1666</v>
      </c>
      <c r="G1900" t="s">
        <v>1665</v>
      </c>
    </row>
    <row r="1901" spans="1:7" x14ac:dyDescent="0.25">
      <c r="A1901">
        <v>1899</v>
      </c>
      <c r="B1901" t="s">
        <v>1565</v>
      </c>
      <c r="C1901">
        <v>1</v>
      </c>
      <c r="D1901" s="11">
        <v>5119369</v>
      </c>
      <c r="E1901">
        <v>25</v>
      </c>
      <c r="F1901" t="s">
        <v>1666</v>
      </c>
      <c r="G1901" t="s">
        <v>1665</v>
      </c>
    </row>
    <row r="1902" spans="1:7" x14ac:dyDescent="0.25">
      <c r="A1902">
        <v>1900</v>
      </c>
      <c r="B1902" t="s">
        <v>1577</v>
      </c>
      <c r="C1902">
        <v>1</v>
      </c>
      <c r="D1902" s="11">
        <v>3931932</v>
      </c>
      <c r="E1902">
        <v>38</v>
      </c>
      <c r="F1902" t="s">
        <v>1666</v>
      </c>
      <c r="G1902" t="s">
        <v>1665</v>
      </c>
    </row>
    <row r="1903" spans="1:7" x14ac:dyDescent="0.25">
      <c r="A1903">
        <v>1901</v>
      </c>
      <c r="B1903" t="s">
        <v>1574</v>
      </c>
      <c r="C1903">
        <v>1</v>
      </c>
      <c r="D1903" s="11">
        <v>2935879</v>
      </c>
      <c r="E1903">
        <v>72</v>
      </c>
      <c r="F1903" t="s">
        <v>1666</v>
      </c>
      <c r="G1903" t="s">
        <v>1665</v>
      </c>
    </row>
    <row r="1904" spans="1:7" x14ac:dyDescent="0.25">
      <c r="A1904">
        <v>1902</v>
      </c>
      <c r="B1904" t="s">
        <v>1571</v>
      </c>
      <c r="C1904">
        <v>1</v>
      </c>
      <c r="D1904" s="11">
        <v>2715451</v>
      </c>
      <c r="E1904">
        <v>66</v>
      </c>
      <c r="F1904" t="s">
        <v>1666</v>
      </c>
      <c r="G1904" t="s">
        <v>1665</v>
      </c>
    </row>
    <row r="1905" spans="1:7" x14ac:dyDescent="0.25">
      <c r="A1905">
        <v>1903</v>
      </c>
      <c r="B1905" t="s">
        <v>1575</v>
      </c>
      <c r="C1905">
        <v>1</v>
      </c>
      <c r="D1905" s="11">
        <v>2025331</v>
      </c>
      <c r="E1905">
        <v>72</v>
      </c>
      <c r="F1905" t="s">
        <v>1666</v>
      </c>
      <c r="G1905" t="s">
        <v>1665</v>
      </c>
    </row>
    <row r="1906" spans="1:7" x14ac:dyDescent="0.25">
      <c r="A1906">
        <v>1904</v>
      </c>
      <c r="B1906" t="s">
        <v>1579</v>
      </c>
      <c r="C1906">
        <v>1</v>
      </c>
      <c r="D1906" s="11">
        <v>1874426</v>
      </c>
      <c r="E1906">
        <v>188</v>
      </c>
      <c r="F1906" t="s">
        <v>1666</v>
      </c>
      <c r="G1906" t="s">
        <v>1665</v>
      </c>
    </row>
    <row r="1907" spans="1:7" x14ac:dyDescent="0.25">
      <c r="A1907">
        <v>1905</v>
      </c>
      <c r="B1907" t="s">
        <v>1667</v>
      </c>
      <c r="D1907" s="11">
        <v>1442161</v>
      </c>
      <c r="E1907">
        <v>4</v>
      </c>
      <c r="F1907" t="s">
        <v>1666</v>
      </c>
      <c r="G1907" t="s">
        <v>1665</v>
      </c>
    </row>
    <row r="1908" spans="1:7" x14ac:dyDescent="0.25">
      <c r="A1908">
        <v>1906</v>
      </c>
      <c r="B1908" t="s">
        <v>1668</v>
      </c>
      <c r="C1908">
        <v>1</v>
      </c>
      <c r="D1908" s="11">
        <v>1025314</v>
      </c>
      <c r="E1908">
        <v>11</v>
      </c>
      <c r="F1908" t="s">
        <v>1666</v>
      </c>
      <c r="G1908" t="s">
        <v>1665</v>
      </c>
    </row>
    <row r="1909" spans="1:7" x14ac:dyDescent="0.25">
      <c r="A1909">
        <v>1907</v>
      </c>
      <c r="B1909" t="s">
        <v>1631</v>
      </c>
      <c r="D1909" s="11">
        <v>857532</v>
      </c>
      <c r="E1909">
        <v>32</v>
      </c>
      <c r="F1909" t="s">
        <v>1666</v>
      </c>
      <c r="G1909" t="s">
        <v>1665</v>
      </c>
    </row>
    <row r="1910" spans="1:7" x14ac:dyDescent="0.25">
      <c r="A1910">
        <v>1908</v>
      </c>
      <c r="B1910" t="s">
        <v>1582</v>
      </c>
      <c r="C1910">
        <v>1</v>
      </c>
      <c r="D1910" s="11">
        <v>769116</v>
      </c>
      <c r="E1910">
        <v>44</v>
      </c>
      <c r="F1910" t="s">
        <v>1666</v>
      </c>
      <c r="G1910" t="s">
        <v>1665</v>
      </c>
    </row>
    <row r="1911" spans="1:7" x14ac:dyDescent="0.25">
      <c r="A1911">
        <v>1909</v>
      </c>
      <c r="B1911" t="s">
        <v>1581</v>
      </c>
      <c r="C1911">
        <v>2</v>
      </c>
      <c r="D1911" s="11">
        <v>667788</v>
      </c>
      <c r="E1911">
        <v>31</v>
      </c>
      <c r="F1911" t="s">
        <v>1666</v>
      </c>
      <c r="G1911" t="s">
        <v>1665</v>
      </c>
    </row>
    <row r="1912" spans="1:7" x14ac:dyDescent="0.25">
      <c r="A1912">
        <v>1910</v>
      </c>
      <c r="B1912" t="s">
        <v>196</v>
      </c>
      <c r="C1912">
        <v>1</v>
      </c>
      <c r="D1912" s="11">
        <v>666518</v>
      </c>
      <c r="E1912">
        <v>33</v>
      </c>
      <c r="F1912" t="s">
        <v>1666</v>
      </c>
      <c r="G1912" t="s">
        <v>1665</v>
      </c>
    </row>
    <row r="1913" spans="1:7" x14ac:dyDescent="0.25">
      <c r="A1913">
        <v>1911</v>
      </c>
      <c r="B1913" t="s">
        <v>1669</v>
      </c>
      <c r="C1913">
        <v>1</v>
      </c>
      <c r="D1913" s="11">
        <v>627372</v>
      </c>
      <c r="E1913">
        <v>3</v>
      </c>
      <c r="F1913" t="s">
        <v>1666</v>
      </c>
      <c r="G1913" t="s">
        <v>1665</v>
      </c>
    </row>
    <row r="1914" spans="1:7" x14ac:dyDescent="0.25">
      <c r="A1914">
        <v>1912</v>
      </c>
      <c r="B1914" t="s">
        <v>1578</v>
      </c>
      <c r="C1914">
        <v>2</v>
      </c>
      <c r="D1914" s="11">
        <v>553620</v>
      </c>
      <c r="E1914">
        <v>1.337</v>
      </c>
      <c r="F1914" t="s">
        <v>1666</v>
      </c>
      <c r="G1914" t="s">
        <v>1665</v>
      </c>
    </row>
    <row r="1915" spans="1:7" x14ac:dyDescent="0.25">
      <c r="A1915">
        <v>1913</v>
      </c>
      <c r="B1915" t="s">
        <v>1588</v>
      </c>
      <c r="C1915">
        <v>1</v>
      </c>
      <c r="D1915" s="11">
        <v>483175</v>
      </c>
      <c r="E1915">
        <v>77</v>
      </c>
      <c r="F1915" t="s">
        <v>1666</v>
      </c>
      <c r="G1915" t="s">
        <v>1665</v>
      </c>
    </row>
    <row r="1916" spans="1:7" x14ac:dyDescent="0.25">
      <c r="A1916">
        <v>1914</v>
      </c>
      <c r="B1916" t="s">
        <v>1583</v>
      </c>
      <c r="C1916">
        <v>1</v>
      </c>
      <c r="D1916" s="11">
        <v>374645</v>
      </c>
      <c r="E1916">
        <v>304</v>
      </c>
      <c r="F1916" t="s">
        <v>1666</v>
      </c>
      <c r="G1916" t="s">
        <v>1665</v>
      </c>
    </row>
    <row r="1917" spans="1:7" x14ac:dyDescent="0.25">
      <c r="A1917">
        <v>1915</v>
      </c>
      <c r="B1917" t="s">
        <v>1629</v>
      </c>
      <c r="C1917">
        <v>1</v>
      </c>
      <c r="D1917" s="11">
        <v>347112</v>
      </c>
      <c r="E1917">
        <v>313</v>
      </c>
      <c r="F1917" t="s">
        <v>1666</v>
      </c>
      <c r="G1917" t="s">
        <v>1665</v>
      </c>
    </row>
    <row r="1918" spans="1:7" x14ac:dyDescent="0.25">
      <c r="A1918">
        <v>1916</v>
      </c>
      <c r="B1918" t="s">
        <v>1586</v>
      </c>
      <c r="C1918">
        <v>1</v>
      </c>
      <c r="D1918" s="11">
        <v>342841</v>
      </c>
      <c r="E1918">
        <v>74</v>
      </c>
      <c r="F1918" t="s">
        <v>1666</v>
      </c>
      <c r="G1918" t="s">
        <v>1665</v>
      </c>
    </row>
    <row r="1919" spans="1:7" x14ac:dyDescent="0.25">
      <c r="A1919">
        <v>1917</v>
      </c>
      <c r="B1919" t="s">
        <v>1580</v>
      </c>
      <c r="C1919">
        <v>1</v>
      </c>
      <c r="D1919" s="11">
        <v>186305</v>
      </c>
      <c r="E1919">
        <v>892</v>
      </c>
      <c r="F1919" t="s">
        <v>1666</v>
      </c>
      <c r="G1919" t="s">
        <v>1665</v>
      </c>
    </row>
    <row r="1920" spans="1:7" x14ac:dyDescent="0.25">
      <c r="A1920">
        <v>1918</v>
      </c>
      <c r="B1920" t="s">
        <v>1630</v>
      </c>
      <c r="D1920" s="11">
        <v>167782</v>
      </c>
      <c r="E1920">
        <v>430</v>
      </c>
      <c r="F1920" t="s">
        <v>1666</v>
      </c>
      <c r="G1920" t="s">
        <v>1665</v>
      </c>
    </row>
    <row r="1921" spans="1:7" x14ac:dyDescent="0.25">
      <c r="A1921">
        <v>1919</v>
      </c>
      <c r="B1921" t="s">
        <v>1584</v>
      </c>
      <c r="C1921">
        <v>1</v>
      </c>
      <c r="D1921" s="11">
        <v>148017</v>
      </c>
      <c r="E1921">
        <v>494</v>
      </c>
      <c r="F1921" t="s">
        <v>1666</v>
      </c>
      <c r="G1921" t="s">
        <v>1665</v>
      </c>
    </row>
    <row r="1922" spans="1:7" x14ac:dyDescent="0.25">
      <c r="A1922">
        <v>1920</v>
      </c>
      <c r="B1922" t="s">
        <v>1587</v>
      </c>
      <c r="C1922">
        <v>1</v>
      </c>
      <c r="D1922" s="11">
        <v>136514</v>
      </c>
      <c r="E1922">
        <v>235</v>
      </c>
      <c r="F1922" t="s">
        <v>1666</v>
      </c>
      <c r="G1922" t="s">
        <v>1665</v>
      </c>
    </row>
    <row r="1923" spans="1:7" x14ac:dyDescent="0.25">
      <c r="A1923">
        <v>1921</v>
      </c>
      <c r="B1923" t="s">
        <v>1625</v>
      </c>
      <c r="C1923">
        <v>1</v>
      </c>
      <c r="D1923" s="11">
        <v>59827</v>
      </c>
      <c r="E1923">
        <v>3.6890000000000001</v>
      </c>
      <c r="F1923" t="s">
        <v>1666</v>
      </c>
      <c r="G1923" t="s">
        <v>1665</v>
      </c>
    </row>
    <row r="1924" spans="1:7" x14ac:dyDescent="0.25">
      <c r="A1924">
        <v>1922</v>
      </c>
      <c r="B1924" t="s">
        <v>1585</v>
      </c>
      <c r="C1924">
        <v>1</v>
      </c>
      <c r="D1924" s="11">
        <v>13582</v>
      </c>
      <c r="E1924">
        <v>2.5379999999999998</v>
      </c>
      <c r="F1924" t="s">
        <v>1666</v>
      </c>
      <c r="G1924" t="s">
        <v>1665</v>
      </c>
    </row>
    <row r="1925" spans="1:7" x14ac:dyDescent="0.25">
      <c r="A1925">
        <v>1923</v>
      </c>
      <c r="B1925" t="s">
        <v>1591</v>
      </c>
      <c r="C1925">
        <v>2</v>
      </c>
      <c r="D1925" s="11">
        <v>69429112</v>
      </c>
      <c r="E1925">
        <v>81</v>
      </c>
      <c r="F1925" t="s">
        <v>1666</v>
      </c>
      <c r="G1925" t="s">
        <v>1665</v>
      </c>
    </row>
    <row r="1926" spans="1:7" x14ac:dyDescent="0.25">
      <c r="A1926">
        <v>1924</v>
      </c>
      <c r="B1926" t="s">
        <v>1590</v>
      </c>
      <c r="C1926">
        <v>4</v>
      </c>
      <c r="D1926" s="11">
        <v>21046515</v>
      </c>
      <c r="E1926">
        <v>268</v>
      </c>
      <c r="F1926" t="s">
        <v>1666</v>
      </c>
      <c r="G1926" t="s">
        <v>1665</v>
      </c>
    </row>
    <row r="1927" spans="1:7" x14ac:dyDescent="0.25">
      <c r="A1927">
        <v>1925</v>
      </c>
      <c r="B1927" t="s">
        <v>1596</v>
      </c>
      <c r="C1927">
        <v>7</v>
      </c>
      <c r="D1927" s="11">
        <v>9722583</v>
      </c>
      <c r="E1927">
        <v>5</v>
      </c>
      <c r="F1927" t="s">
        <v>1666</v>
      </c>
      <c r="G1927" t="s">
        <v>1665</v>
      </c>
    </row>
    <row r="1928" spans="1:7" x14ac:dyDescent="0.25">
      <c r="A1928">
        <v>1926</v>
      </c>
      <c r="B1928" t="s">
        <v>1593</v>
      </c>
      <c r="C1928">
        <v>2</v>
      </c>
      <c r="D1928" s="11">
        <v>6620323</v>
      </c>
      <c r="E1928">
        <v>111</v>
      </c>
      <c r="F1928" t="s">
        <v>1666</v>
      </c>
      <c r="G1928" t="s">
        <v>1665</v>
      </c>
    </row>
    <row r="1929" spans="1:7" x14ac:dyDescent="0.25">
      <c r="A1929">
        <v>1927</v>
      </c>
      <c r="B1929" t="s">
        <v>1595</v>
      </c>
      <c r="C1929">
        <v>2</v>
      </c>
      <c r="D1929" s="11">
        <v>3181887</v>
      </c>
      <c r="E1929">
        <v>284</v>
      </c>
      <c r="F1929" t="s">
        <v>1666</v>
      </c>
      <c r="G1929" t="s">
        <v>1665</v>
      </c>
    </row>
    <row r="1930" spans="1:7" x14ac:dyDescent="0.25">
      <c r="A1930">
        <v>1928</v>
      </c>
      <c r="B1930" t="s">
        <v>1597</v>
      </c>
      <c r="C1930">
        <v>2</v>
      </c>
      <c r="D1930" s="11">
        <v>2195060</v>
      </c>
      <c r="E1930">
        <v>263</v>
      </c>
      <c r="F1930" t="s">
        <v>1666</v>
      </c>
      <c r="G1930" t="s">
        <v>1665</v>
      </c>
    </row>
    <row r="1931" spans="1:7" x14ac:dyDescent="0.25">
      <c r="A1931">
        <v>1929</v>
      </c>
      <c r="B1931" t="s">
        <v>1602</v>
      </c>
      <c r="C1931">
        <v>2</v>
      </c>
      <c r="D1931" s="11">
        <v>2192337</v>
      </c>
      <c r="E1931">
        <v>273</v>
      </c>
      <c r="F1931" t="s">
        <v>1666</v>
      </c>
      <c r="G1931" t="s">
        <v>1665</v>
      </c>
    </row>
    <row r="1932" spans="1:7" x14ac:dyDescent="0.25">
      <c r="A1932">
        <v>1930</v>
      </c>
      <c r="B1932" t="s">
        <v>1603</v>
      </c>
      <c r="C1932">
        <v>1</v>
      </c>
      <c r="D1932" s="11">
        <v>1403464</v>
      </c>
      <c r="E1932">
        <v>424</v>
      </c>
      <c r="F1932" t="s">
        <v>1666</v>
      </c>
      <c r="G1932" t="s">
        <v>1665</v>
      </c>
    </row>
    <row r="1933" spans="1:7" x14ac:dyDescent="0.25">
      <c r="A1933">
        <v>1931</v>
      </c>
      <c r="B1933" t="s">
        <v>1598</v>
      </c>
      <c r="C1933">
        <v>2</v>
      </c>
      <c r="D1933" s="11">
        <v>1016167</v>
      </c>
      <c r="E1933">
        <v>629</v>
      </c>
      <c r="F1933" t="s">
        <v>1666</v>
      </c>
      <c r="G1933" t="s">
        <v>1665</v>
      </c>
    </row>
    <row r="1934" spans="1:7" x14ac:dyDescent="0.25">
      <c r="A1934">
        <v>1932</v>
      </c>
      <c r="B1934" t="s">
        <v>1594</v>
      </c>
      <c r="C1934">
        <v>1</v>
      </c>
      <c r="D1934" s="11">
        <v>987411</v>
      </c>
      <c r="E1934">
        <v>2.2229999999999999</v>
      </c>
      <c r="F1934" t="s">
        <v>1666</v>
      </c>
      <c r="G1934" t="s">
        <v>1665</v>
      </c>
    </row>
    <row r="1935" spans="1:7" x14ac:dyDescent="0.25">
      <c r="A1935">
        <v>1933</v>
      </c>
      <c r="B1935" t="s">
        <v>1601</v>
      </c>
      <c r="C1935">
        <v>1</v>
      </c>
      <c r="D1935" s="11">
        <v>874459</v>
      </c>
      <c r="E1935">
        <v>929</v>
      </c>
      <c r="F1935" t="s">
        <v>1666</v>
      </c>
      <c r="G1935" t="s">
        <v>1665</v>
      </c>
    </row>
    <row r="1936" spans="1:7" x14ac:dyDescent="0.25">
      <c r="A1936">
        <v>1934</v>
      </c>
      <c r="B1936" t="s">
        <v>1600</v>
      </c>
      <c r="C1936">
        <v>1</v>
      </c>
      <c r="D1936" s="11">
        <v>597978</v>
      </c>
      <c r="E1936">
        <v>481</v>
      </c>
      <c r="F1936" t="s">
        <v>1666</v>
      </c>
      <c r="G1936" t="s">
        <v>1665</v>
      </c>
    </row>
    <row r="1937" spans="1:7" x14ac:dyDescent="0.25">
      <c r="A1937">
        <v>1935</v>
      </c>
      <c r="B1937" t="s">
        <v>1592</v>
      </c>
      <c r="C1937">
        <v>4</v>
      </c>
      <c r="D1937" s="11">
        <v>206228</v>
      </c>
      <c r="E1937">
        <v>4.0380000000000003</v>
      </c>
      <c r="F1937" t="s">
        <v>1666</v>
      </c>
      <c r="G1937" t="s">
        <v>1665</v>
      </c>
    </row>
    <row r="1938" spans="1:7" x14ac:dyDescent="0.25">
      <c r="A1938">
        <v>1936</v>
      </c>
      <c r="B1938" t="s">
        <v>1599</v>
      </c>
      <c r="C1938">
        <v>1</v>
      </c>
      <c r="D1938" s="11">
        <v>87294</v>
      </c>
      <c r="E1938">
        <v>872</v>
      </c>
      <c r="F1938" t="s">
        <v>1666</v>
      </c>
      <c r="G1938" t="s">
        <v>1665</v>
      </c>
    </row>
    <row r="1939" spans="1:7" x14ac:dyDescent="0.25">
      <c r="A1939">
        <v>1937</v>
      </c>
      <c r="B1939" t="s">
        <v>1604</v>
      </c>
      <c r="C1939">
        <v>2</v>
      </c>
      <c r="D1939" s="11">
        <v>15799230</v>
      </c>
      <c r="E1939">
        <v>220</v>
      </c>
      <c r="F1939" t="s">
        <v>1666</v>
      </c>
      <c r="G1939" t="s">
        <v>1665</v>
      </c>
    </row>
    <row r="1940" spans="1:7" x14ac:dyDescent="0.25">
      <c r="A1940">
        <v>1938</v>
      </c>
      <c r="B1940" t="s">
        <v>1606</v>
      </c>
      <c r="C1940">
        <v>2</v>
      </c>
      <c r="D1940" s="11">
        <v>10445125</v>
      </c>
      <c r="E1940">
        <v>276</v>
      </c>
      <c r="F1940" t="s">
        <v>1666</v>
      </c>
      <c r="G1940" t="s">
        <v>1665</v>
      </c>
    </row>
    <row r="1941" spans="1:7" x14ac:dyDescent="0.25">
      <c r="A1941">
        <v>1939</v>
      </c>
      <c r="B1941" t="s">
        <v>1609</v>
      </c>
      <c r="C1941">
        <v>1</v>
      </c>
      <c r="D1941" s="11">
        <v>3658920</v>
      </c>
      <c r="E1941">
        <v>228</v>
      </c>
      <c r="F1941" t="s">
        <v>1666</v>
      </c>
      <c r="G1941" t="s">
        <v>1665</v>
      </c>
    </row>
    <row r="1942" spans="1:7" x14ac:dyDescent="0.25">
      <c r="A1942">
        <v>1940</v>
      </c>
      <c r="B1942" t="s">
        <v>1607</v>
      </c>
      <c r="C1942">
        <v>1</v>
      </c>
      <c r="D1942" s="11">
        <v>2991832</v>
      </c>
      <c r="E1942">
        <v>205</v>
      </c>
      <c r="F1942" t="s">
        <v>1666</v>
      </c>
      <c r="G1942" t="s">
        <v>1665</v>
      </c>
    </row>
    <row r="1943" spans="1:7" x14ac:dyDescent="0.25">
      <c r="A1943">
        <v>1941</v>
      </c>
      <c r="B1943" t="s">
        <v>1610</v>
      </c>
      <c r="C1943">
        <v>1</v>
      </c>
      <c r="D1943" s="11">
        <v>2611007</v>
      </c>
      <c r="E1943">
        <v>162</v>
      </c>
      <c r="F1943" t="s">
        <v>1666</v>
      </c>
      <c r="G1943" t="s">
        <v>1665</v>
      </c>
    </row>
    <row r="1944" spans="1:7" x14ac:dyDescent="0.25">
      <c r="A1944">
        <v>1942</v>
      </c>
      <c r="B1944" t="s">
        <v>1615</v>
      </c>
      <c r="C1944">
        <v>1</v>
      </c>
      <c r="D1944" s="11">
        <v>2290061</v>
      </c>
      <c r="E1944">
        <v>250</v>
      </c>
      <c r="F1944" t="s">
        <v>1666</v>
      </c>
      <c r="G1944" t="s">
        <v>1665</v>
      </c>
    </row>
    <row r="1945" spans="1:7" x14ac:dyDescent="0.25">
      <c r="A1945">
        <v>1943</v>
      </c>
      <c r="B1945" t="s">
        <v>1554</v>
      </c>
      <c r="C1945">
        <v>2</v>
      </c>
      <c r="D1945" s="11">
        <v>1459642</v>
      </c>
      <c r="E1945">
        <v>29</v>
      </c>
      <c r="F1945" t="s">
        <v>1666</v>
      </c>
      <c r="G1945" t="s">
        <v>1665</v>
      </c>
    </row>
    <row r="1946" spans="1:7" x14ac:dyDescent="0.25">
      <c r="A1946">
        <v>1944</v>
      </c>
      <c r="B1946" t="s">
        <v>1608</v>
      </c>
      <c r="C1946">
        <v>2</v>
      </c>
      <c r="D1946" s="11">
        <v>1258399</v>
      </c>
      <c r="E1946">
        <v>300</v>
      </c>
      <c r="F1946" t="s">
        <v>1666</v>
      </c>
      <c r="G1946" t="s">
        <v>1665</v>
      </c>
    </row>
    <row r="1947" spans="1:7" x14ac:dyDescent="0.25">
      <c r="A1947">
        <v>1945</v>
      </c>
      <c r="B1947" t="s">
        <v>1670</v>
      </c>
      <c r="C1947">
        <v>2</v>
      </c>
      <c r="D1947" s="11">
        <v>1100098</v>
      </c>
      <c r="E1947">
        <v>38</v>
      </c>
      <c r="F1947" t="s">
        <v>1666</v>
      </c>
      <c r="G1947" t="s">
        <v>1665</v>
      </c>
    </row>
    <row r="1948" spans="1:7" x14ac:dyDescent="0.25">
      <c r="A1948">
        <v>1946</v>
      </c>
      <c r="B1948" t="s">
        <v>1605</v>
      </c>
      <c r="D1948" s="11">
        <v>418949</v>
      </c>
      <c r="E1948">
        <v>98</v>
      </c>
      <c r="F1948" t="s">
        <v>1666</v>
      </c>
      <c r="G1948" t="s">
        <v>1665</v>
      </c>
    </row>
    <row r="1949" spans="1:7" x14ac:dyDescent="0.25">
      <c r="A1949">
        <v>1947</v>
      </c>
      <c r="B1949" t="s">
        <v>1612</v>
      </c>
      <c r="C1949">
        <v>1</v>
      </c>
      <c r="D1949" s="11">
        <v>400000</v>
      </c>
      <c r="E1949">
        <v>418</v>
      </c>
      <c r="F1949" t="s">
        <v>1666</v>
      </c>
      <c r="G1949" t="s">
        <v>1665</v>
      </c>
    </row>
    <row r="1950" spans="1:7" x14ac:dyDescent="0.25">
      <c r="A1950">
        <v>1948</v>
      </c>
      <c r="B1950" t="s">
        <v>1614</v>
      </c>
      <c r="C1950">
        <v>2</v>
      </c>
      <c r="D1950" s="11">
        <v>304743</v>
      </c>
      <c r="E1950">
        <v>258</v>
      </c>
      <c r="F1950" t="s">
        <v>1666</v>
      </c>
      <c r="G1950" t="s">
        <v>1665</v>
      </c>
    </row>
    <row r="1951" spans="1:7" x14ac:dyDescent="0.25">
      <c r="A1951">
        <v>1949</v>
      </c>
      <c r="B1951" t="s">
        <v>1616</v>
      </c>
      <c r="C1951">
        <v>1</v>
      </c>
      <c r="D1951" s="11">
        <v>140000</v>
      </c>
      <c r="E1951">
        <v>63</v>
      </c>
      <c r="F1951" t="s">
        <v>1666</v>
      </c>
      <c r="G1951" t="s">
        <v>1665</v>
      </c>
    </row>
    <row r="1952" spans="1:7" x14ac:dyDescent="0.25">
      <c r="A1952">
        <v>1950</v>
      </c>
      <c r="B1952" t="s">
        <v>1671</v>
      </c>
      <c r="C1952">
        <v>1</v>
      </c>
      <c r="D1952" s="11">
        <v>138629</v>
      </c>
      <c r="E1952">
        <v>9</v>
      </c>
      <c r="F1952" t="s">
        <v>1666</v>
      </c>
      <c r="G1952" t="s">
        <v>1665</v>
      </c>
    </row>
    <row r="1953" spans="1:7" x14ac:dyDescent="0.25">
      <c r="A1953">
        <v>1951</v>
      </c>
      <c r="B1953" t="s">
        <v>1622</v>
      </c>
      <c r="C1953">
        <v>2</v>
      </c>
      <c r="D1953" s="11">
        <v>15080952</v>
      </c>
      <c r="E1953">
        <v>730</v>
      </c>
      <c r="F1953" t="s">
        <v>1666</v>
      </c>
      <c r="G1953" t="s">
        <v>1665</v>
      </c>
    </row>
    <row r="1954" spans="1:7" x14ac:dyDescent="0.25">
      <c r="A1954">
        <v>1952</v>
      </c>
      <c r="B1954" t="s">
        <v>1562</v>
      </c>
      <c r="C1954">
        <v>2</v>
      </c>
      <c r="D1954" s="11">
        <v>3162370</v>
      </c>
      <c r="E1954">
        <v>1.2809999999999999</v>
      </c>
      <c r="F1954" t="s">
        <v>1672</v>
      </c>
      <c r="G1954" t="s">
        <v>1665</v>
      </c>
    </row>
    <row r="1955" spans="1:7" x14ac:dyDescent="0.25">
      <c r="A1955">
        <v>1953</v>
      </c>
      <c r="B1955" t="s">
        <v>1559</v>
      </c>
      <c r="C1955">
        <v>2</v>
      </c>
      <c r="D1955" s="11">
        <v>1793383</v>
      </c>
      <c r="E1955">
        <v>2.5329999999999999</v>
      </c>
      <c r="F1955" t="s">
        <v>1672</v>
      </c>
      <c r="G1955" t="s">
        <v>1665</v>
      </c>
    </row>
    <row r="1956" spans="1:7" x14ac:dyDescent="0.25">
      <c r="A1956">
        <v>1954</v>
      </c>
      <c r="B1956" t="s">
        <v>1560</v>
      </c>
      <c r="C1956">
        <v>1</v>
      </c>
      <c r="D1956" s="11">
        <v>228223</v>
      </c>
      <c r="E1956">
        <v>5.7789999999999999</v>
      </c>
      <c r="F1956" t="s">
        <v>1672</v>
      </c>
      <c r="G1956" t="s">
        <v>1665</v>
      </c>
    </row>
    <row r="1957" spans="1:7" x14ac:dyDescent="0.25">
      <c r="A1957">
        <v>1955</v>
      </c>
      <c r="B1957" t="s">
        <v>1563</v>
      </c>
      <c r="C1957">
        <v>1</v>
      </c>
      <c r="D1957" s="11">
        <v>124704</v>
      </c>
      <c r="E1957">
        <v>3.5219999999999998</v>
      </c>
      <c r="F1957" t="s">
        <v>1672</v>
      </c>
      <c r="G1957" t="s">
        <v>1665</v>
      </c>
    </row>
    <row r="1958" spans="1:7" x14ac:dyDescent="0.25">
      <c r="A1958">
        <v>1956</v>
      </c>
      <c r="B1958" t="s">
        <v>1564</v>
      </c>
      <c r="C1958">
        <v>1</v>
      </c>
      <c r="D1958" s="11">
        <v>37431</v>
      </c>
      <c r="E1958">
        <v>6.2510000000000003</v>
      </c>
      <c r="F1958" t="s">
        <v>1672</v>
      </c>
      <c r="G1958" t="s">
        <v>1665</v>
      </c>
    </row>
    <row r="1959" spans="1:7" x14ac:dyDescent="0.25">
      <c r="A1959">
        <v>1957</v>
      </c>
      <c r="B1959" t="s">
        <v>1578</v>
      </c>
      <c r="C1959">
        <v>1</v>
      </c>
      <c r="D1959" s="11">
        <v>36050</v>
      </c>
      <c r="E1959">
        <v>3.92</v>
      </c>
      <c r="F1959" t="s">
        <v>1672</v>
      </c>
      <c r="G1959" t="s">
        <v>1665</v>
      </c>
    </row>
    <row r="1960" spans="1:7" x14ac:dyDescent="0.25">
      <c r="A1960">
        <v>1958</v>
      </c>
      <c r="B1960" t="s">
        <v>1567</v>
      </c>
      <c r="C1960">
        <v>1</v>
      </c>
      <c r="D1960" s="11">
        <v>6189</v>
      </c>
      <c r="E1960">
        <v>3.7719999999999998</v>
      </c>
      <c r="F1960" t="s">
        <v>1672</v>
      </c>
      <c r="G1960" t="s">
        <v>1665</v>
      </c>
    </row>
    <row r="1961" spans="1:7" x14ac:dyDescent="0.25">
      <c r="A1961">
        <v>1959</v>
      </c>
      <c r="B1961" t="s">
        <v>1557</v>
      </c>
      <c r="C1961">
        <v>3</v>
      </c>
      <c r="D1961" s="11">
        <v>1478493</v>
      </c>
      <c r="E1961">
        <v>7.98</v>
      </c>
      <c r="F1961" t="s">
        <v>1672</v>
      </c>
      <c r="G1961" t="s">
        <v>1665</v>
      </c>
    </row>
    <row r="1962" spans="1:7" x14ac:dyDescent="0.25">
      <c r="A1962">
        <v>1960</v>
      </c>
      <c r="B1962" t="s">
        <v>1592</v>
      </c>
      <c r="C1962">
        <v>5</v>
      </c>
      <c r="D1962" s="11">
        <v>358353</v>
      </c>
      <c r="E1962">
        <v>3.4860000000000002</v>
      </c>
      <c r="F1962" t="s">
        <v>1672</v>
      </c>
      <c r="G1962" t="s">
        <v>1665</v>
      </c>
    </row>
    <row r="1963" spans="1:7" x14ac:dyDescent="0.25">
      <c r="A1963">
        <v>1961</v>
      </c>
      <c r="B1963" t="s">
        <v>1596</v>
      </c>
      <c r="C1963">
        <v>4</v>
      </c>
      <c r="D1963" s="11">
        <v>98459</v>
      </c>
      <c r="E1963">
        <v>2.9529999999999998</v>
      </c>
      <c r="F1963" t="s">
        <v>1672</v>
      </c>
      <c r="G1963" t="s">
        <v>1665</v>
      </c>
    </row>
    <row r="1964" spans="1:7" x14ac:dyDescent="0.25">
      <c r="A1964">
        <v>1962</v>
      </c>
      <c r="B1964" t="s">
        <v>1594</v>
      </c>
      <c r="C1964">
        <v>1</v>
      </c>
      <c r="D1964" s="11">
        <v>68535</v>
      </c>
      <c r="E1964">
        <v>5.0659999999999998</v>
      </c>
      <c r="F1964" t="s">
        <v>1672</v>
      </c>
      <c r="G1964" t="s">
        <v>1665</v>
      </c>
    </row>
    <row r="1965" spans="1:7" x14ac:dyDescent="0.25">
      <c r="A1965">
        <v>1963</v>
      </c>
      <c r="B1965" t="s">
        <v>1593</v>
      </c>
      <c r="C1965">
        <v>1</v>
      </c>
      <c r="D1965" s="11">
        <v>10951</v>
      </c>
      <c r="E1965">
        <v>2.782</v>
      </c>
      <c r="F1965" t="s">
        <v>1672</v>
      </c>
      <c r="G1965" t="s">
        <v>1665</v>
      </c>
    </row>
    <row r="1966" spans="1:7" x14ac:dyDescent="0.25">
      <c r="A1966">
        <v>1964</v>
      </c>
      <c r="B1966" t="s">
        <v>1622</v>
      </c>
      <c r="C1966">
        <v>1</v>
      </c>
      <c r="D1966" s="11">
        <v>57937542</v>
      </c>
      <c r="E1966">
        <v>297</v>
      </c>
      <c r="F1966" t="s">
        <v>1673</v>
      </c>
      <c r="G1966" t="s">
        <v>1665</v>
      </c>
    </row>
    <row r="1967" spans="1:7" x14ac:dyDescent="0.25">
      <c r="A1967">
        <v>1965</v>
      </c>
      <c r="B1967" t="s">
        <v>1594</v>
      </c>
      <c r="C1967">
        <v>1</v>
      </c>
      <c r="D1967" s="11">
        <v>18347629</v>
      </c>
      <c r="E1967">
        <v>174</v>
      </c>
      <c r="F1967" t="s">
        <v>1673</v>
      </c>
      <c r="G1967" t="s">
        <v>1665</v>
      </c>
    </row>
    <row r="1968" spans="1:7" x14ac:dyDescent="0.25">
      <c r="A1968">
        <v>1966</v>
      </c>
      <c r="B1968" t="s">
        <v>1590</v>
      </c>
      <c r="C1968">
        <v>1</v>
      </c>
      <c r="D1968" s="11">
        <v>17342913</v>
      </c>
      <c r="E1968">
        <v>345</v>
      </c>
      <c r="F1968" t="s">
        <v>1673</v>
      </c>
      <c r="G1968" t="s">
        <v>1665</v>
      </c>
    </row>
    <row r="1969" spans="1:7" x14ac:dyDescent="0.25">
      <c r="A1969">
        <v>1967</v>
      </c>
      <c r="B1969" t="s">
        <v>1593</v>
      </c>
      <c r="C1969">
        <v>1</v>
      </c>
      <c r="D1969" s="11">
        <v>6581313</v>
      </c>
      <c r="E1969">
        <v>112</v>
      </c>
      <c r="F1969" t="s">
        <v>1673</v>
      </c>
      <c r="G1969" t="s">
        <v>1665</v>
      </c>
    </row>
    <row r="1970" spans="1:7" x14ac:dyDescent="0.25">
      <c r="A1970">
        <v>1968</v>
      </c>
      <c r="B1970" t="s">
        <v>1595</v>
      </c>
      <c r="C1970">
        <v>1</v>
      </c>
      <c r="D1970" s="11">
        <v>4041863</v>
      </c>
      <c r="E1970">
        <v>201</v>
      </c>
      <c r="F1970" t="s">
        <v>1673</v>
      </c>
      <c r="G1970" t="s">
        <v>1665</v>
      </c>
    </row>
    <row r="1971" spans="1:7" x14ac:dyDescent="0.25">
      <c r="A1971">
        <v>1969</v>
      </c>
      <c r="B1971" t="s">
        <v>1597</v>
      </c>
      <c r="C1971">
        <v>1</v>
      </c>
      <c r="D1971" s="11">
        <v>1547635</v>
      </c>
      <c r="E1971">
        <v>390</v>
      </c>
      <c r="F1971" t="s">
        <v>1673</v>
      </c>
      <c r="G1971" t="s">
        <v>1665</v>
      </c>
    </row>
    <row r="1972" spans="1:7" x14ac:dyDescent="0.25">
      <c r="A1972">
        <v>1970</v>
      </c>
      <c r="B1972" t="s">
        <v>1599</v>
      </c>
      <c r="C1972">
        <v>1</v>
      </c>
      <c r="D1972" s="11">
        <v>939026</v>
      </c>
      <c r="E1972">
        <v>232</v>
      </c>
      <c r="F1972" t="s">
        <v>1673</v>
      </c>
      <c r="G1972" t="s">
        <v>1665</v>
      </c>
    </row>
    <row r="1973" spans="1:7" x14ac:dyDescent="0.25">
      <c r="A1973">
        <v>1971</v>
      </c>
      <c r="B1973" t="s">
        <v>1602</v>
      </c>
      <c r="C1973">
        <v>1</v>
      </c>
      <c r="D1973" s="11">
        <v>821164</v>
      </c>
      <c r="E1973">
        <v>689</v>
      </c>
      <c r="F1973" t="s">
        <v>1673</v>
      </c>
      <c r="G1973" t="s">
        <v>1665</v>
      </c>
    </row>
    <row r="1974" spans="1:7" x14ac:dyDescent="0.25">
      <c r="A1974">
        <v>1972</v>
      </c>
      <c r="B1974" t="s">
        <v>1598</v>
      </c>
      <c r="C1974">
        <v>1</v>
      </c>
      <c r="D1974" s="11">
        <v>105627</v>
      </c>
      <c r="E1974">
        <v>1.8440000000000001</v>
      </c>
      <c r="F1974" t="s">
        <v>1673</v>
      </c>
      <c r="G1974" t="s">
        <v>1665</v>
      </c>
    </row>
    <row r="1975" spans="1:7" x14ac:dyDescent="0.25">
      <c r="A1975">
        <v>1973</v>
      </c>
      <c r="B1975" t="s">
        <v>1592</v>
      </c>
      <c r="C1975">
        <v>1</v>
      </c>
      <c r="D1975" s="11">
        <v>40783</v>
      </c>
      <c r="E1975">
        <v>5.8689999999999998</v>
      </c>
      <c r="F1975" t="s">
        <v>1673</v>
      </c>
      <c r="G1975" t="s">
        <v>1665</v>
      </c>
    </row>
    <row r="1976" spans="1:7" x14ac:dyDescent="0.25">
      <c r="A1976">
        <v>1974</v>
      </c>
      <c r="B1976" t="s">
        <v>1603</v>
      </c>
      <c r="C1976">
        <v>1</v>
      </c>
      <c r="D1976" s="11">
        <v>12713</v>
      </c>
      <c r="E1976">
        <v>2.1219999999999999</v>
      </c>
      <c r="F1976" t="s">
        <v>1673</v>
      </c>
      <c r="G1976" t="s">
        <v>1665</v>
      </c>
    </row>
    <row r="1977" spans="1:7" x14ac:dyDescent="0.25">
      <c r="A1977">
        <v>1975</v>
      </c>
      <c r="B1977" t="s">
        <v>1596</v>
      </c>
      <c r="C1977">
        <v>2</v>
      </c>
      <c r="D1977" s="11">
        <v>10770</v>
      </c>
      <c r="E1977">
        <v>5.2140000000000004</v>
      </c>
      <c r="F1977" t="s">
        <v>1673</v>
      </c>
      <c r="G1977" t="s">
        <v>1665</v>
      </c>
    </row>
    <row r="1978" spans="1:7" x14ac:dyDescent="0.25">
      <c r="A1978">
        <v>1976</v>
      </c>
      <c r="B1978" t="s">
        <v>1645</v>
      </c>
      <c r="C1978">
        <v>1</v>
      </c>
      <c r="D1978" s="11">
        <v>5900000</v>
      </c>
      <c r="E1978">
        <v>10</v>
      </c>
      <c r="F1978" t="s">
        <v>1673</v>
      </c>
      <c r="G1978" t="s">
        <v>1665</v>
      </c>
    </row>
    <row r="1979" spans="1:7" x14ac:dyDescent="0.25">
      <c r="A1979">
        <v>1977</v>
      </c>
      <c r="B1979" t="s">
        <v>1585</v>
      </c>
      <c r="C1979">
        <v>1</v>
      </c>
      <c r="D1979" s="11">
        <v>1969125</v>
      </c>
      <c r="E1979">
        <v>143</v>
      </c>
      <c r="F1979" t="s">
        <v>1673</v>
      </c>
      <c r="G1979" t="s">
        <v>1665</v>
      </c>
    </row>
    <row r="1980" spans="1:7" x14ac:dyDescent="0.25">
      <c r="A1980">
        <v>1978</v>
      </c>
      <c r="B1980" t="s">
        <v>1625</v>
      </c>
      <c r="C1980">
        <v>1</v>
      </c>
      <c r="D1980" s="11">
        <v>1425276</v>
      </c>
      <c r="E1980">
        <v>518</v>
      </c>
      <c r="F1980" t="s">
        <v>1673</v>
      </c>
      <c r="G1980" t="s">
        <v>1665</v>
      </c>
    </row>
    <row r="1981" spans="1:7" x14ac:dyDescent="0.25">
      <c r="A1981">
        <v>1979</v>
      </c>
      <c r="B1981" t="s">
        <v>1569</v>
      </c>
      <c r="C1981">
        <v>1</v>
      </c>
      <c r="D1981" s="11">
        <v>1190424</v>
      </c>
      <c r="E1981">
        <v>867</v>
      </c>
      <c r="F1981" t="s">
        <v>1673</v>
      </c>
      <c r="G1981" t="s">
        <v>1665</v>
      </c>
    </row>
    <row r="1982" spans="1:7" x14ac:dyDescent="0.25">
      <c r="A1982">
        <v>1980</v>
      </c>
      <c r="B1982" t="s">
        <v>1580</v>
      </c>
      <c r="C1982">
        <v>1</v>
      </c>
      <c r="D1982" s="11">
        <v>327642</v>
      </c>
      <c r="E1982">
        <v>564</v>
      </c>
      <c r="F1982" t="s">
        <v>1673</v>
      </c>
      <c r="G1982" t="s">
        <v>1665</v>
      </c>
    </row>
    <row r="1983" spans="1:7" x14ac:dyDescent="0.25">
      <c r="A1983">
        <v>1981</v>
      </c>
      <c r="B1983" t="s">
        <v>1579</v>
      </c>
      <c r="C1983">
        <v>1</v>
      </c>
      <c r="D1983" s="11">
        <v>253492</v>
      </c>
      <c r="E1983">
        <v>1.5229999999999999</v>
      </c>
      <c r="F1983" t="s">
        <v>1673</v>
      </c>
      <c r="G1983" t="s">
        <v>1665</v>
      </c>
    </row>
    <row r="1984" spans="1:7" x14ac:dyDescent="0.25">
      <c r="A1984">
        <v>1982</v>
      </c>
      <c r="B1984" t="s">
        <v>1575</v>
      </c>
      <c r="C1984">
        <v>2</v>
      </c>
      <c r="D1984" s="11">
        <v>161897</v>
      </c>
      <c r="E1984">
        <v>1.488</v>
      </c>
      <c r="F1984" t="s">
        <v>1673</v>
      </c>
      <c r="G1984" t="s">
        <v>1665</v>
      </c>
    </row>
    <row r="1985" spans="1:7" x14ac:dyDescent="0.25">
      <c r="A1985">
        <v>1983</v>
      </c>
      <c r="B1985" t="s">
        <v>1582</v>
      </c>
      <c r="C1985">
        <v>1</v>
      </c>
      <c r="D1985" s="11">
        <v>142930</v>
      </c>
      <c r="E1985">
        <v>691</v>
      </c>
      <c r="F1985" t="s">
        <v>1673</v>
      </c>
      <c r="G1985" t="s">
        <v>1665</v>
      </c>
    </row>
    <row r="1986" spans="1:7" x14ac:dyDescent="0.25">
      <c r="A1986">
        <v>1984</v>
      </c>
      <c r="B1986" t="s">
        <v>196</v>
      </c>
      <c r="C1986">
        <v>1</v>
      </c>
      <c r="D1986" s="11">
        <v>117244</v>
      </c>
      <c r="E1986">
        <v>423</v>
      </c>
      <c r="F1986" t="s">
        <v>1673</v>
      </c>
      <c r="G1986" t="s">
        <v>1665</v>
      </c>
    </row>
    <row r="1987" spans="1:7" x14ac:dyDescent="0.25">
      <c r="A1987">
        <v>1985</v>
      </c>
      <c r="B1987" t="s">
        <v>1577</v>
      </c>
      <c r="C1987">
        <v>1</v>
      </c>
      <c r="D1987" s="11">
        <v>112933</v>
      </c>
      <c r="E1987">
        <v>1.8460000000000001</v>
      </c>
      <c r="F1987" t="s">
        <v>1673</v>
      </c>
      <c r="G1987" t="s">
        <v>1665</v>
      </c>
    </row>
    <row r="1988" spans="1:7" x14ac:dyDescent="0.25">
      <c r="A1988">
        <v>1986</v>
      </c>
      <c r="B1988" t="s">
        <v>1559</v>
      </c>
      <c r="C1988">
        <v>1</v>
      </c>
      <c r="D1988" s="11">
        <v>101893</v>
      </c>
      <c r="E1988">
        <v>5.4459999999999997</v>
      </c>
      <c r="F1988" t="s">
        <v>1673</v>
      </c>
      <c r="G1988" t="s">
        <v>1665</v>
      </c>
    </row>
    <row r="1989" spans="1:7" x14ac:dyDescent="0.25">
      <c r="A1989">
        <v>1987</v>
      </c>
      <c r="B1989" t="s">
        <v>1583</v>
      </c>
      <c r="C1989">
        <v>1</v>
      </c>
      <c r="D1989" s="11">
        <v>90136</v>
      </c>
      <c r="E1989">
        <v>1.107</v>
      </c>
      <c r="F1989" t="s">
        <v>1673</v>
      </c>
      <c r="G1989" t="s">
        <v>1665</v>
      </c>
    </row>
    <row r="1990" spans="1:7" x14ac:dyDescent="0.25">
      <c r="A1990">
        <v>1988</v>
      </c>
      <c r="B1990" t="s">
        <v>1584</v>
      </c>
      <c r="C1990">
        <v>1</v>
      </c>
      <c r="D1990" s="11">
        <v>50627</v>
      </c>
      <c r="E1990">
        <v>1.181</v>
      </c>
      <c r="F1990" t="s">
        <v>1673</v>
      </c>
      <c r="G1990" t="s">
        <v>1665</v>
      </c>
    </row>
    <row r="1991" spans="1:7" x14ac:dyDescent="0.25">
      <c r="A1991">
        <v>1989</v>
      </c>
      <c r="B1991" t="s">
        <v>1564</v>
      </c>
      <c r="C1991">
        <v>1</v>
      </c>
      <c r="D1991" s="11">
        <v>48367</v>
      </c>
      <c r="E1991">
        <v>5.9859999999999998</v>
      </c>
      <c r="F1991" t="s">
        <v>1673</v>
      </c>
      <c r="G1991" t="s">
        <v>1665</v>
      </c>
    </row>
    <row r="1992" spans="1:7" x14ac:dyDescent="0.25">
      <c r="A1992">
        <v>1990</v>
      </c>
      <c r="B1992" t="s">
        <v>1562</v>
      </c>
      <c r="C1992">
        <v>1</v>
      </c>
      <c r="D1992" s="11">
        <v>32765</v>
      </c>
      <c r="E1992">
        <v>5.9829999999999997</v>
      </c>
      <c r="F1992" t="s">
        <v>1673</v>
      </c>
      <c r="G1992" t="s">
        <v>1665</v>
      </c>
    </row>
    <row r="1993" spans="1:7" x14ac:dyDescent="0.25">
      <c r="A1993">
        <v>1991</v>
      </c>
      <c r="B1993" t="s">
        <v>1563</v>
      </c>
      <c r="C1993">
        <v>1</v>
      </c>
      <c r="D1993" s="11">
        <v>14017</v>
      </c>
      <c r="E1993">
        <v>4.7539999999999996</v>
      </c>
      <c r="F1993" t="s">
        <v>1673</v>
      </c>
      <c r="G1993" t="s">
        <v>1665</v>
      </c>
    </row>
    <row r="1994" spans="1:7" x14ac:dyDescent="0.25">
      <c r="A1994">
        <v>1992</v>
      </c>
      <c r="B1994" t="s">
        <v>1588</v>
      </c>
      <c r="C1994">
        <v>1</v>
      </c>
      <c r="D1994" s="11">
        <v>10529</v>
      </c>
      <c r="E1994">
        <v>1.9850000000000001</v>
      </c>
      <c r="F1994" t="s">
        <v>1673</v>
      </c>
      <c r="G1994" t="s">
        <v>1665</v>
      </c>
    </row>
    <row r="1995" spans="1:7" x14ac:dyDescent="0.25">
      <c r="A1995">
        <v>1993</v>
      </c>
      <c r="B1995" t="s">
        <v>1629</v>
      </c>
      <c r="C1995">
        <v>1</v>
      </c>
      <c r="D1995" s="11">
        <v>10278</v>
      </c>
      <c r="E1995">
        <v>2.423</v>
      </c>
      <c r="F1995" t="s">
        <v>1673</v>
      </c>
      <c r="G1995" t="s">
        <v>1665</v>
      </c>
    </row>
    <row r="1996" spans="1:7" x14ac:dyDescent="0.25">
      <c r="A1996">
        <v>1994</v>
      </c>
      <c r="B1996" t="s">
        <v>1581</v>
      </c>
      <c r="C1996">
        <v>1</v>
      </c>
      <c r="D1996" s="11">
        <v>4621</v>
      </c>
      <c r="E1996">
        <v>2.7949999999999999</v>
      </c>
      <c r="F1996" t="s">
        <v>1673</v>
      </c>
      <c r="G1996" t="s">
        <v>1665</v>
      </c>
    </row>
    <row r="1997" spans="1:7" x14ac:dyDescent="0.25">
      <c r="A1997">
        <v>1995</v>
      </c>
      <c r="B1997" t="s">
        <v>1557</v>
      </c>
      <c r="C1997">
        <v>1</v>
      </c>
      <c r="D1997" s="11">
        <v>946154</v>
      </c>
      <c r="E1997">
        <v>8.7159999999999993</v>
      </c>
      <c r="F1997" t="s">
        <v>1673</v>
      </c>
      <c r="G1997" t="s">
        <v>1665</v>
      </c>
    </row>
    <row r="1998" spans="1:7" x14ac:dyDescent="0.25">
      <c r="A1998">
        <v>1996</v>
      </c>
      <c r="B1998" t="s">
        <v>1604</v>
      </c>
      <c r="C1998">
        <v>1</v>
      </c>
      <c r="D1998" s="11">
        <v>272762</v>
      </c>
      <c r="E1998">
        <v>3.3559999999999999</v>
      </c>
      <c r="F1998" t="s">
        <v>1673</v>
      </c>
      <c r="G1998" t="s">
        <v>1665</v>
      </c>
    </row>
    <row r="1999" spans="1:7" x14ac:dyDescent="0.25">
      <c r="A1999">
        <v>1997</v>
      </c>
      <c r="B1999" t="s">
        <v>1607</v>
      </c>
      <c r="C1999">
        <v>1</v>
      </c>
      <c r="D1999" s="11">
        <v>36422</v>
      </c>
      <c r="E1999">
        <v>2.552</v>
      </c>
      <c r="F1999" t="s">
        <v>1673</v>
      </c>
      <c r="G1999" t="s">
        <v>1665</v>
      </c>
    </row>
    <row r="2000" spans="1:7" x14ac:dyDescent="0.25">
      <c r="A2000">
        <v>1998</v>
      </c>
      <c r="B2000" t="s">
        <v>1559</v>
      </c>
      <c r="D2000" s="11">
        <v>13914966</v>
      </c>
      <c r="F2000" t="s">
        <v>1658</v>
      </c>
      <c r="G2000" t="s">
        <v>1674</v>
      </c>
    </row>
    <row r="2001" spans="1:7" x14ac:dyDescent="0.25">
      <c r="A2001">
        <v>1999</v>
      </c>
      <c r="B2001" t="s">
        <v>1561</v>
      </c>
      <c r="D2001" s="11">
        <v>6646885</v>
      </c>
      <c r="F2001" t="s">
        <v>1658</v>
      </c>
      <c r="G2001" t="s">
        <v>1674</v>
      </c>
    </row>
    <row r="2002" spans="1:7" x14ac:dyDescent="0.25">
      <c r="A2002">
        <v>2000</v>
      </c>
      <c r="B2002" t="s">
        <v>1560</v>
      </c>
      <c r="D2002" s="11">
        <v>6933935</v>
      </c>
      <c r="F2002" t="s">
        <v>1658</v>
      </c>
      <c r="G2002" t="s">
        <v>1674</v>
      </c>
    </row>
    <row r="2003" spans="1:7" x14ac:dyDescent="0.25">
      <c r="A2003">
        <v>2001</v>
      </c>
      <c r="B2003" t="s">
        <v>1562</v>
      </c>
      <c r="D2003" s="11">
        <v>7442137</v>
      </c>
      <c r="F2003" t="s">
        <v>1658</v>
      </c>
      <c r="G2003" t="s">
        <v>1674</v>
      </c>
    </row>
    <row r="2004" spans="1:7" x14ac:dyDescent="0.25">
      <c r="A2004">
        <v>2002</v>
      </c>
      <c r="B2004" t="s">
        <v>1564</v>
      </c>
      <c r="D2004" s="11">
        <v>3075484</v>
      </c>
      <c r="F2004" t="s">
        <v>1658</v>
      </c>
      <c r="G2004" t="s">
        <v>1674</v>
      </c>
    </row>
    <row r="2005" spans="1:7" x14ac:dyDescent="0.25">
      <c r="A2005">
        <v>2003</v>
      </c>
      <c r="B2005" t="s">
        <v>1563</v>
      </c>
      <c r="D2005" s="11">
        <v>2625644</v>
      </c>
      <c r="F2005" t="s">
        <v>1658</v>
      </c>
      <c r="G2005" t="s">
        <v>1674</v>
      </c>
    </row>
    <row r="2006" spans="1:7" x14ac:dyDescent="0.25">
      <c r="A2006">
        <v>2004</v>
      </c>
      <c r="B2006" t="s">
        <v>1645</v>
      </c>
      <c r="D2006" s="11">
        <v>4025186</v>
      </c>
      <c r="F2006" t="s">
        <v>1658</v>
      </c>
      <c r="G2006" t="s">
        <v>1674</v>
      </c>
    </row>
    <row r="2007" spans="1:7" x14ac:dyDescent="0.25">
      <c r="A2007">
        <v>2005</v>
      </c>
      <c r="B2007" t="s">
        <v>1569</v>
      </c>
      <c r="D2007" s="11">
        <v>1430206</v>
      </c>
      <c r="F2007" t="s">
        <v>1658</v>
      </c>
      <c r="G2007" t="s">
        <v>1674</v>
      </c>
    </row>
    <row r="2008" spans="1:7" x14ac:dyDescent="0.25">
      <c r="A2008">
        <v>2006</v>
      </c>
      <c r="B2008" t="s">
        <v>1566</v>
      </c>
      <c r="D2008" s="11">
        <v>1263593</v>
      </c>
      <c r="F2008" t="s">
        <v>1658</v>
      </c>
      <c r="G2008" t="s">
        <v>1674</v>
      </c>
    </row>
    <row r="2009" spans="1:7" x14ac:dyDescent="0.25">
      <c r="A2009">
        <v>2007</v>
      </c>
      <c r="B2009" t="s">
        <v>1568</v>
      </c>
      <c r="D2009" s="11">
        <v>1360859</v>
      </c>
      <c r="F2009" t="s">
        <v>1658</v>
      </c>
      <c r="G2009" t="s">
        <v>1674</v>
      </c>
    </row>
    <row r="2010" spans="1:7" x14ac:dyDescent="0.25">
      <c r="A2010">
        <v>2008</v>
      </c>
      <c r="B2010" t="s">
        <v>1570</v>
      </c>
      <c r="D2010" s="11">
        <v>1432536</v>
      </c>
      <c r="F2010" t="s">
        <v>1658</v>
      </c>
      <c r="G2010" t="s">
        <v>1674</v>
      </c>
    </row>
    <row r="2011" spans="1:7" x14ac:dyDescent="0.25">
      <c r="A2011">
        <v>2009</v>
      </c>
      <c r="B2011" t="s">
        <v>1573</v>
      </c>
      <c r="D2011" s="11">
        <v>1392670</v>
      </c>
      <c r="F2011" t="s">
        <v>1658</v>
      </c>
      <c r="G2011" t="s">
        <v>1674</v>
      </c>
    </row>
    <row r="2012" spans="1:7" x14ac:dyDescent="0.25">
      <c r="A2012">
        <v>2010</v>
      </c>
      <c r="B2012" t="s">
        <v>1567</v>
      </c>
      <c r="D2012" s="11">
        <v>1186809</v>
      </c>
      <c r="F2012" t="s">
        <v>1658</v>
      </c>
      <c r="G2012" t="s">
        <v>1674</v>
      </c>
    </row>
    <row r="2013" spans="1:7" x14ac:dyDescent="0.25">
      <c r="A2013">
        <v>2011</v>
      </c>
      <c r="B2013" t="s">
        <v>1625</v>
      </c>
      <c r="D2013" s="11">
        <v>2992932</v>
      </c>
      <c r="F2013" t="s">
        <v>1658</v>
      </c>
      <c r="G2013" t="s">
        <v>1674</v>
      </c>
    </row>
    <row r="2014" spans="1:7" x14ac:dyDescent="0.25">
      <c r="A2014">
        <v>2012</v>
      </c>
      <c r="B2014" t="s">
        <v>1572</v>
      </c>
      <c r="D2014" s="11">
        <v>833588</v>
      </c>
      <c r="F2014" t="s">
        <v>1658</v>
      </c>
      <c r="G2014" t="s">
        <v>1674</v>
      </c>
    </row>
    <row r="2015" spans="1:7" x14ac:dyDescent="0.25">
      <c r="A2015">
        <v>2013</v>
      </c>
      <c r="B2015" t="s">
        <v>1578</v>
      </c>
      <c r="D2015" s="11">
        <v>1498450</v>
      </c>
      <c r="F2015" t="s">
        <v>1658</v>
      </c>
      <c r="G2015" t="s">
        <v>1674</v>
      </c>
    </row>
    <row r="2016" spans="1:7" x14ac:dyDescent="0.25">
      <c r="A2016">
        <v>2014</v>
      </c>
      <c r="B2016" t="s">
        <v>1565</v>
      </c>
      <c r="D2016" s="11">
        <v>914425</v>
      </c>
      <c r="F2016" t="s">
        <v>1658</v>
      </c>
      <c r="G2016" t="s">
        <v>1674</v>
      </c>
    </row>
    <row r="2017" spans="1:7" x14ac:dyDescent="0.25">
      <c r="A2017">
        <v>2015</v>
      </c>
      <c r="B2017" t="s">
        <v>1659</v>
      </c>
      <c r="D2017" s="11">
        <v>2366657</v>
      </c>
      <c r="F2017" t="s">
        <v>1658</v>
      </c>
      <c r="G2017" t="s">
        <v>1674</v>
      </c>
    </row>
    <row r="2018" spans="1:7" x14ac:dyDescent="0.25">
      <c r="A2018">
        <v>2016</v>
      </c>
      <c r="B2018" t="s">
        <v>1577</v>
      </c>
      <c r="D2018" s="11">
        <v>813843</v>
      </c>
      <c r="F2018" t="s">
        <v>1658</v>
      </c>
      <c r="G2018" t="s">
        <v>1674</v>
      </c>
    </row>
    <row r="2019" spans="1:7" x14ac:dyDescent="0.25">
      <c r="A2019">
        <v>2017</v>
      </c>
      <c r="B2019" t="s">
        <v>1574</v>
      </c>
      <c r="D2019" s="11">
        <v>644616</v>
      </c>
      <c r="F2019" t="s">
        <v>1658</v>
      </c>
      <c r="G2019" t="s">
        <v>1674</v>
      </c>
    </row>
    <row r="2020" spans="1:7" x14ac:dyDescent="0.25">
      <c r="A2020">
        <v>2018</v>
      </c>
      <c r="B2020" t="s">
        <v>1576</v>
      </c>
      <c r="D2020" s="11">
        <v>877164</v>
      </c>
      <c r="F2020" t="s">
        <v>1658</v>
      </c>
      <c r="G2020" t="s">
        <v>1674</v>
      </c>
    </row>
    <row r="2021" spans="1:7" x14ac:dyDescent="0.25">
      <c r="A2021">
        <v>2019</v>
      </c>
      <c r="B2021" t="s">
        <v>1575</v>
      </c>
      <c r="D2021" s="11">
        <v>611860</v>
      </c>
      <c r="F2021" t="s">
        <v>1658</v>
      </c>
      <c r="G2021" t="s">
        <v>1674</v>
      </c>
    </row>
    <row r="2022" spans="1:7" x14ac:dyDescent="0.25">
      <c r="A2022">
        <v>2020</v>
      </c>
      <c r="B2022" t="s">
        <v>1585</v>
      </c>
      <c r="D2022" s="11">
        <v>660064</v>
      </c>
      <c r="F2022" t="s">
        <v>1658</v>
      </c>
      <c r="G2022" t="s">
        <v>1674</v>
      </c>
    </row>
    <row r="2023" spans="1:7" x14ac:dyDescent="0.25">
      <c r="A2023">
        <v>2021</v>
      </c>
      <c r="B2023" t="s">
        <v>1571</v>
      </c>
      <c r="D2023" s="11">
        <v>545706</v>
      </c>
      <c r="F2023" t="s">
        <v>1658</v>
      </c>
      <c r="G2023" t="s">
        <v>1674</v>
      </c>
    </row>
    <row r="2024" spans="1:7" x14ac:dyDescent="0.25">
      <c r="A2024">
        <v>2022</v>
      </c>
      <c r="B2024" t="s">
        <v>1580</v>
      </c>
      <c r="D2024" s="11">
        <v>479346</v>
      </c>
      <c r="F2024" t="s">
        <v>1658</v>
      </c>
      <c r="G2024" t="s">
        <v>1674</v>
      </c>
    </row>
    <row r="2025" spans="1:7" x14ac:dyDescent="0.25">
      <c r="A2025">
        <v>2023</v>
      </c>
      <c r="B2025" t="s">
        <v>1631</v>
      </c>
      <c r="D2025" s="11">
        <v>406002</v>
      </c>
      <c r="F2025" t="s">
        <v>1658</v>
      </c>
      <c r="G2025" t="s">
        <v>1674</v>
      </c>
    </row>
    <row r="2026" spans="1:7" x14ac:dyDescent="0.25">
      <c r="A2026">
        <v>2024</v>
      </c>
      <c r="B2026" t="s">
        <v>1583</v>
      </c>
      <c r="D2026" s="11">
        <v>369057</v>
      </c>
      <c r="F2026" t="s">
        <v>1658</v>
      </c>
      <c r="G2026" t="s">
        <v>1674</v>
      </c>
    </row>
    <row r="2027" spans="1:7" x14ac:dyDescent="0.25">
      <c r="A2027">
        <v>2025</v>
      </c>
      <c r="B2027" t="s">
        <v>1630</v>
      </c>
      <c r="D2027" s="11">
        <v>489084</v>
      </c>
      <c r="F2027" t="s">
        <v>1658</v>
      </c>
      <c r="G2027" t="s">
        <v>1674</v>
      </c>
    </row>
    <row r="2028" spans="1:7" x14ac:dyDescent="0.25">
      <c r="A2028">
        <v>2026</v>
      </c>
      <c r="B2028" t="s">
        <v>1629</v>
      </c>
      <c r="D2028" s="11">
        <v>229829</v>
      </c>
      <c r="F2028" t="s">
        <v>1658</v>
      </c>
      <c r="G2028" t="s">
        <v>1674</v>
      </c>
    </row>
    <row r="2029" spans="1:7" x14ac:dyDescent="0.25">
      <c r="A2029">
        <v>2027</v>
      </c>
      <c r="B2029" t="s">
        <v>1579</v>
      </c>
      <c r="D2029" s="11">
        <v>282207</v>
      </c>
      <c r="F2029" t="s">
        <v>1658</v>
      </c>
      <c r="G2029" t="s">
        <v>1674</v>
      </c>
    </row>
    <row r="2030" spans="1:7" x14ac:dyDescent="0.25">
      <c r="A2030">
        <v>2028</v>
      </c>
      <c r="B2030" t="s">
        <v>1582</v>
      </c>
      <c r="D2030" s="11">
        <v>220553</v>
      </c>
      <c r="F2030" t="s">
        <v>1658</v>
      </c>
      <c r="G2030" t="s">
        <v>1674</v>
      </c>
    </row>
    <row r="2031" spans="1:7" x14ac:dyDescent="0.25">
      <c r="A2031">
        <v>2029</v>
      </c>
      <c r="B2031" t="s">
        <v>1584</v>
      </c>
      <c r="D2031" s="11">
        <v>169053</v>
      </c>
      <c r="F2031" t="s">
        <v>1658</v>
      </c>
      <c r="G2031" t="s">
        <v>1674</v>
      </c>
    </row>
    <row r="2032" spans="1:7" x14ac:dyDescent="0.25">
      <c r="A2032">
        <v>2030</v>
      </c>
      <c r="B2032" t="s">
        <v>196</v>
      </c>
      <c r="D2032" s="11">
        <v>178097</v>
      </c>
      <c r="F2032" t="s">
        <v>1658</v>
      </c>
      <c r="G2032" t="s">
        <v>1674</v>
      </c>
    </row>
    <row r="2033" spans="1:7" x14ac:dyDescent="0.25">
      <c r="A2033">
        <v>2031</v>
      </c>
      <c r="B2033" t="s">
        <v>1586</v>
      </c>
      <c r="D2033" s="11">
        <v>128931</v>
      </c>
      <c r="F2033" t="s">
        <v>1658</v>
      </c>
      <c r="G2033" t="s">
        <v>1674</v>
      </c>
    </row>
    <row r="2034" spans="1:7" x14ac:dyDescent="0.25">
      <c r="A2034">
        <v>2032</v>
      </c>
      <c r="B2034" t="s">
        <v>1588</v>
      </c>
      <c r="D2034" s="11">
        <v>129817</v>
      </c>
      <c r="F2034" t="s">
        <v>1658</v>
      </c>
      <c r="G2034" t="s">
        <v>1674</v>
      </c>
    </row>
    <row r="2035" spans="1:7" x14ac:dyDescent="0.25">
      <c r="A2035">
        <v>2033</v>
      </c>
      <c r="B2035" t="s">
        <v>1587</v>
      </c>
      <c r="D2035" s="11">
        <v>121194</v>
      </c>
      <c r="F2035" t="s">
        <v>1658</v>
      </c>
      <c r="G2035" t="s">
        <v>1674</v>
      </c>
    </row>
    <row r="2036" spans="1:7" x14ac:dyDescent="0.25">
      <c r="A2036">
        <v>2034</v>
      </c>
      <c r="B2036" t="s">
        <v>1581</v>
      </c>
      <c r="D2036" s="11">
        <v>108259</v>
      </c>
      <c r="F2036" t="s">
        <v>1658</v>
      </c>
      <c r="G2036" t="s">
        <v>1674</v>
      </c>
    </row>
    <row r="2037" spans="1:7" x14ac:dyDescent="0.25">
      <c r="A2037">
        <v>2035</v>
      </c>
      <c r="B2037" t="s">
        <v>1648</v>
      </c>
      <c r="D2037" s="11">
        <v>59382</v>
      </c>
      <c r="F2037" t="s">
        <v>1658</v>
      </c>
      <c r="G2037" t="s">
        <v>1674</v>
      </c>
    </row>
    <row r="2038" spans="1:7" x14ac:dyDescent="0.25">
      <c r="A2038">
        <v>2036</v>
      </c>
      <c r="B2038" t="s">
        <v>1660</v>
      </c>
      <c r="D2038" s="11">
        <v>38955</v>
      </c>
      <c r="F2038" t="s">
        <v>1658</v>
      </c>
      <c r="G2038" t="s">
        <v>1674</v>
      </c>
    </row>
    <row r="2039" spans="1:7" x14ac:dyDescent="0.25">
      <c r="A2039">
        <v>2037</v>
      </c>
      <c r="B2039" t="s">
        <v>1589</v>
      </c>
      <c r="D2039" s="11">
        <v>0</v>
      </c>
      <c r="F2039" t="s">
        <v>1658</v>
      </c>
      <c r="G2039" t="s">
        <v>1674</v>
      </c>
    </row>
    <row r="2040" spans="1:7" x14ac:dyDescent="0.25">
      <c r="A2040">
        <v>2038</v>
      </c>
      <c r="B2040" t="s">
        <v>1661</v>
      </c>
      <c r="D2040" s="11">
        <v>37151</v>
      </c>
      <c r="F2040" t="s">
        <v>1658</v>
      </c>
      <c r="G2040" t="s">
        <v>1674</v>
      </c>
    </row>
    <row r="2041" spans="1:7" x14ac:dyDescent="0.25">
      <c r="A2041">
        <v>2039</v>
      </c>
      <c r="B2041" t="s">
        <v>1662</v>
      </c>
      <c r="D2041" s="11">
        <v>15084</v>
      </c>
      <c r="F2041" t="s">
        <v>1658</v>
      </c>
      <c r="G2041" t="s">
        <v>1674</v>
      </c>
    </row>
    <row r="2042" spans="1:7" x14ac:dyDescent="0.25">
      <c r="A2042">
        <v>2040</v>
      </c>
      <c r="B2042" t="s">
        <v>1635</v>
      </c>
      <c r="D2042" s="11">
        <v>22061</v>
      </c>
      <c r="F2042" t="s">
        <v>1658</v>
      </c>
      <c r="G2042" t="s">
        <v>1674</v>
      </c>
    </row>
    <row r="2043" spans="1:7" x14ac:dyDescent="0.25">
      <c r="A2043">
        <v>2041</v>
      </c>
      <c r="B2043" t="s">
        <v>1632</v>
      </c>
      <c r="D2043" s="11">
        <v>18966</v>
      </c>
      <c r="F2043" t="s">
        <v>1658</v>
      </c>
      <c r="G2043" t="s">
        <v>1674</v>
      </c>
    </row>
    <row r="2044" spans="1:7" x14ac:dyDescent="0.25">
      <c r="A2044">
        <v>2042</v>
      </c>
      <c r="B2044" t="s">
        <v>1604</v>
      </c>
      <c r="D2044" s="11">
        <v>4624080</v>
      </c>
      <c r="F2044" t="s">
        <v>1658</v>
      </c>
      <c r="G2044" t="s">
        <v>1674</v>
      </c>
    </row>
    <row r="2045" spans="1:7" x14ac:dyDescent="0.25">
      <c r="A2045">
        <v>2043</v>
      </c>
      <c r="B2045" t="s">
        <v>1606</v>
      </c>
      <c r="D2045" s="11">
        <v>2730191</v>
      </c>
      <c r="F2045" t="s">
        <v>1658</v>
      </c>
      <c r="G2045" t="s">
        <v>1674</v>
      </c>
    </row>
    <row r="2046" spans="1:7" x14ac:dyDescent="0.25">
      <c r="A2046">
        <v>2044</v>
      </c>
      <c r="B2046" t="s">
        <v>1609</v>
      </c>
      <c r="D2046" s="11">
        <v>789697</v>
      </c>
      <c r="F2046" t="s">
        <v>1658</v>
      </c>
      <c r="G2046" t="s">
        <v>1674</v>
      </c>
    </row>
    <row r="2047" spans="1:7" x14ac:dyDescent="0.25">
      <c r="A2047">
        <v>2045</v>
      </c>
      <c r="B2047" t="s">
        <v>1610</v>
      </c>
      <c r="D2047" s="11">
        <v>1023289</v>
      </c>
      <c r="F2047" t="s">
        <v>1658</v>
      </c>
      <c r="G2047" t="s">
        <v>1674</v>
      </c>
    </row>
    <row r="2048" spans="1:7" x14ac:dyDescent="0.25">
      <c r="A2048">
        <v>2046</v>
      </c>
      <c r="B2048" t="s">
        <v>198</v>
      </c>
      <c r="D2048" s="11">
        <v>938493</v>
      </c>
      <c r="F2048" t="s">
        <v>1658</v>
      </c>
      <c r="G2048" t="s">
        <v>1674</v>
      </c>
    </row>
    <row r="2049" spans="1:7" x14ac:dyDescent="0.25">
      <c r="A2049">
        <v>2047</v>
      </c>
      <c r="B2049" t="s">
        <v>1607</v>
      </c>
      <c r="D2049" s="11">
        <v>854937</v>
      </c>
      <c r="F2049" t="s">
        <v>1658</v>
      </c>
      <c r="G2049" t="s">
        <v>1674</v>
      </c>
    </row>
    <row r="2050" spans="1:7" x14ac:dyDescent="0.25">
      <c r="A2050">
        <v>2048</v>
      </c>
      <c r="B2050" t="s">
        <v>1608</v>
      </c>
      <c r="D2050" s="11">
        <v>536423</v>
      </c>
      <c r="F2050" t="s">
        <v>1658</v>
      </c>
      <c r="G2050" t="s">
        <v>1674</v>
      </c>
    </row>
    <row r="2051" spans="1:7" x14ac:dyDescent="0.25">
      <c r="A2051">
        <v>2049</v>
      </c>
      <c r="B2051" t="s">
        <v>1612</v>
      </c>
      <c r="D2051" s="11">
        <v>40933</v>
      </c>
      <c r="F2051" t="s">
        <v>1658</v>
      </c>
      <c r="G2051" t="s">
        <v>1674</v>
      </c>
    </row>
    <row r="2052" spans="1:7" x14ac:dyDescent="0.25">
      <c r="A2052">
        <v>2050</v>
      </c>
      <c r="B2052" t="s">
        <v>1605</v>
      </c>
      <c r="D2052" s="11">
        <v>94605</v>
      </c>
      <c r="F2052" t="s">
        <v>1658</v>
      </c>
      <c r="G2052" t="s">
        <v>1674</v>
      </c>
    </row>
    <row r="2053" spans="1:7" x14ac:dyDescent="0.25">
      <c r="A2053">
        <v>2051</v>
      </c>
      <c r="B2053" t="s">
        <v>1615</v>
      </c>
      <c r="D2053" s="11">
        <v>15417</v>
      </c>
      <c r="F2053" t="s">
        <v>1658</v>
      </c>
      <c r="G2053" t="s">
        <v>1674</v>
      </c>
    </row>
    <row r="2054" spans="1:7" x14ac:dyDescent="0.25">
      <c r="A2054">
        <v>2052</v>
      </c>
      <c r="B2054" t="s">
        <v>1614</v>
      </c>
      <c r="D2054" s="11">
        <v>135872</v>
      </c>
      <c r="F2054" t="s">
        <v>1658</v>
      </c>
      <c r="G2054" t="s">
        <v>1674</v>
      </c>
    </row>
    <row r="2055" spans="1:7" x14ac:dyDescent="0.25">
      <c r="A2055">
        <v>2053</v>
      </c>
      <c r="B2055" t="s">
        <v>1619</v>
      </c>
      <c r="D2055" s="11">
        <v>66193</v>
      </c>
      <c r="F2055" t="s">
        <v>1658</v>
      </c>
      <c r="G2055" t="s">
        <v>1674</v>
      </c>
    </row>
    <row r="2056" spans="1:7" x14ac:dyDescent="0.25">
      <c r="A2056">
        <v>2054</v>
      </c>
      <c r="B2056" t="s">
        <v>1637</v>
      </c>
      <c r="D2056" s="11">
        <v>53303</v>
      </c>
      <c r="F2056" t="s">
        <v>1658</v>
      </c>
      <c r="G2056" t="s">
        <v>1674</v>
      </c>
    </row>
    <row r="2057" spans="1:7" x14ac:dyDescent="0.25">
      <c r="A2057">
        <v>2055</v>
      </c>
      <c r="B2057" t="s">
        <v>1592</v>
      </c>
      <c r="D2057" s="11">
        <v>6332370</v>
      </c>
      <c r="F2057" t="s">
        <v>1658</v>
      </c>
      <c r="G2057" t="s">
        <v>1674</v>
      </c>
    </row>
    <row r="2058" spans="1:7" x14ac:dyDescent="0.25">
      <c r="A2058">
        <v>2056</v>
      </c>
      <c r="B2058" t="s">
        <v>1590</v>
      </c>
      <c r="D2058" s="11">
        <v>7183613</v>
      </c>
      <c r="F2058" t="s">
        <v>1658</v>
      </c>
      <c r="G2058" t="s">
        <v>1674</v>
      </c>
    </row>
    <row r="2059" spans="1:7" x14ac:dyDescent="0.25">
      <c r="A2059">
        <v>2057</v>
      </c>
      <c r="B2059" t="s">
        <v>1601</v>
      </c>
      <c r="D2059" s="11">
        <v>7148985</v>
      </c>
      <c r="F2059" t="s">
        <v>1658</v>
      </c>
      <c r="G2059" t="s">
        <v>1674</v>
      </c>
    </row>
    <row r="2060" spans="1:7" x14ac:dyDescent="0.25">
      <c r="A2060">
        <v>2058</v>
      </c>
      <c r="B2060" t="s">
        <v>1591</v>
      </c>
      <c r="D2060" s="11">
        <v>2506751</v>
      </c>
      <c r="F2060" t="s">
        <v>1658</v>
      </c>
      <c r="G2060" t="s">
        <v>1674</v>
      </c>
    </row>
    <row r="2061" spans="1:7" x14ac:dyDescent="0.25">
      <c r="A2061">
        <v>2059</v>
      </c>
      <c r="B2061" t="s">
        <v>1595</v>
      </c>
      <c r="D2061" s="11">
        <v>1871245</v>
      </c>
      <c r="F2061" t="s">
        <v>1658</v>
      </c>
      <c r="G2061" t="s">
        <v>1674</v>
      </c>
    </row>
    <row r="2062" spans="1:7" x14ac:dyDescent="0.25">
      <c r="A2062">
        <v>2060</v>
      </c>
      <c r="B2062" t="s">
        <v>1593</v>
      </c>
      <c r="D2062" s="11">
        <v>1249841</v>
      </c>
      <c r="F2062" t="s">
        <v>1658</v>
      </c>
      <c r="G2062" t="s">
        <v>1674</v>
      </c>
    </row>
    <row r="2063" spans="1:7" x14ac:dyDescent="0.25">
      <c r="A2063">
        <v>2061</v>
      </c>
      <c r="B2063" t="s">
        <v>1596</v>
      </c>
      <c r="D2063" s="11">
        <v>867137</v>
      </c>
      <c r="F2063" t="s">
        <v>1658</v>
      </c>
      <c r="G2063" t="s">
        <v>1674</v>
      </c>
    </row>
    <row r="2064" spans="1:7" x14ac:dyDescent="0.25">
      <c r="A2064">
        <v>2062</v>
      </c>
      <c r="B2064" t="s">
        <v>1600</v>
      </c>
      <c r="D2064" s="11">
        <v>1131021</v>
      </c>
      <c r="F2064" t="s">
        <v>1658</v>
      </c>
      <c r="G2064" t="s">
        <v>1674</v>
      </c>
    </row>
    <row r="2065" spans="1:7" x14ac:dyDescent="0.25">
      <c r="A2065">
        <v>2063</v>
      </c>
      <c r="B2065" t="s">
        <v>1597</v>
      </c>
      <c r="D2065" s="11">
        <v>819049</v>
      </c>
      <c r="F2065" t="s">
        <v>1658</v>
      </c>
      <c r="G2065" t="s">
        <v>1674</v>
      </c>
    </row>
    <row r="2066" spans="1:7" x14ac:dyDescent="0.25">
      <c r="A2066">
        <v>2064</v>
      </c>
      <c r="B2066" t="s">
        <v>1602</v>
      </c>
      <c r="D2066" s="11">
        <v>804478</v>
      </c>
      <c r="F2066" t="s">
        <v>1658</v>
      </c>
      <c r="G2066" t="s">
        <v>1674</v>
      </c>
    </row>
    <row r="2067" spans="1:7" x14ac:dyDescent="0.25">
      <c r="A2067">
        <v>2065</v>
      </c>
      <c r="B2067" t="s">
        <v>1603</v>
      </c>
      <c r="D2067" s="11">
        <v>1060124</v>
      </c>
      <c r="F2067" t="s">
        <v>1658</v>
      </c>
      <c r="G2067" t="s">
        <v>1674</v>
      </c>
    </row>
    <row r="2068" spans="1:7" x14ac:dyDescent="0.25">
      <c r="A2068">
        <v>2066</v>
      </c>
      <c r="B2068" t="s">
        <v>1598</v>
      </c>
      <c r="D2068" s="11">
        <v>833740</v>
      </c>
      <c r="F2068" t="s">
        <v>1658</v>
      </c>
      <c r="G2068" t="s">
        <v>1674</v>
      </c>
    </row>
    <row r="2069" spans="1:7" x14ac:dyDescent="0.25">
      <c r="A2069">
        <v>2067</v>
      </c>
      <c r="B2069" t="s">
        <v>1594</v>
      </c>
      <c r="D2069" s="11">
        <v>842792</v>
      </c>
      <c r="F2069" t="s">
        <v>1658</v>
      </c>
      <c r="G2069" t="s">
        <v>1674</v>
      </c>
    </row>
    <row r="2070" spans="1:7" x14ac:dyDescent="0.25">
      <c r="A2070">
        <v>2068</v>
      </c>
      <c r="B2070" t="s">
        <v>1599</v>
      </c>
      <c r="D2070" s="11">
        <v>431746</v>
      </c>
      <c r="F2070" t="s">
        <v>1658</v>
      </c>
      <c r="G2070" t="s">
        <v>1674</v>
      </c>
    </row>
    <row r="2071" spans="1:7" x14ac:dyDescent="0.25">
      <c r="A2071">
        <v>2069</v>
      </c>
      <c r="B2071" t="s">
        <v>1623</v>
      </c>
      <c r="D2071" s="11">
        <v>202754</v>
      </c>
      <c r="F2071" t="s">
        <v>1658</v>
      </c>
      <c r="G2071" t="s">
        <v>1674</v>
      </c>
    </row>
    <row r="2072" spans="1:7" x14ac:dyDescent="0.25">
      <c r="A2072">
        <v>2070</v>
      </c>
      <c r="B2072" t="s">
        <v>1651</v>
      </c>
      <c r="D2072" s="11">
        <v>50683</v>
      </c>
      <c r="F2072" t="s">
        <v>1658</v>
      </c>
      <c r="G2072" t="s">
        <v>1674</v>
      </c>
    </row>
    <row r="2073" spans="1:7" x14ac:dyDescent="0.25">
      <c r="A2073">
        <v>2071</v>
      </c>
      <c r="B2073" t="s">
        <v>1624</v>
      </c>
      <c r="D2073" s="11">
        <v>33454</v>
      </c>
      <c r="F2073" t="s">
        <v>1658</v>
      </c>
      <c r="G2073" t="s">
        <v>1674</v>
      </c>
    </row>
    <row r="2074" spans="1:7" x14ac:dyDescent="0.25">
      <c r="A2074">
        <v>2072</v>
      </c>
      <c r="B2074" t="s">
        <v>1650</v>
      </c>
      <c r="D2074" s="11">
        <v>40859</v>
      </c>
      <c r="F2074" t="s">
        <v>1658</v>
      </c>
      <c r="G2074" t="s">
        <v>1674</v>
      </c>
    </row>
    <row r="2075" spans="1:7" x14ac:dyDescent="0.25">
      <c r="A2075">
        <v>2073</v>
      </c>
      <c r="B2075" t="s">
        <v>1622</v>
      </c>
      <c r="D2075" s="11">
        <v>21045966</v>
      </c>
      <c r="F2075" t="s">
        <v>1658</v>
      </c>
      <c r="G2075" t="s">
        <v>1674</v>
      </c>
    </row>
    <row r="2076" spans="1:7" x14ac:dyDescent="0.25">
      <c r="A2076">
        <v>2074</v>
      </c>
      <c r="B2076" t="s">
        <v>1557</v>
      </c>
      <c r="C2076">
        <v>1</v>
      </c>
      <c r="D2076" s="11">
        <v>159227644</v>
      </c>
      <c r="E2076">
        <v>379</v>
      </c>
      <c r="F2076" t="s">
        <v>227</v>
      </c>
      <c r="G2076" t="s">
        <v>1674</v>
      </c>
    </row>
    <row r="2077" spans="1:7" x14ac:dyDescent="0.25">
      <c r="A2077">
        <v>2075</v>
      </c>
      <c r="B2077" t="s">
        <v>1559</v>
      </c>
      <c r="C2077">
        <v>1</v>
      </c>
      <c r="D2077" s="11">
        <v>57137296</v>
      </c>
      <c r="E2077">
        <v>89</v>
      </c>
      <c r="F2077" t="s">
        <v>227</v>
      </c>
      <c r="G2077" t="s">
        <v>1674</v>
      </c>
    </row>
    <row r="2078" spans="1:7" x14ac:dyDescent="0.25">
      <c r="A2078">
        <v>2076</v>
      </c>
      <c r="B2078" t="s">
        <v>1560</v>
      </c>
      <c r="C2078">
        <v>1</v>
      </c>
      <c r="D2078" s="11">
        <v>16912947</v>
      </c>
      <c r="E2078">
        <v>429</v>
      </c>
      <c r="F2078" t="s">
        <v>227</v>
      </c>
      <c r="G2078" t="s">
        <v>1674</v>
      </c>
    </row>
    <row r="2079" spans="1:7" x14ac:dyDescent="0.25">
      <c r="A2079">
        <v>2077</v>
      </c>
      <c r="B2079" t="s">
        <v>1563</v>
      </c>
      <c r="C2079">
        <v>1</v>
      </c>
      <c r="D2079" s="11">
        <v>10939883</v>
      </c>
      <c r="E2079">
        <v>56</v>
      </c>
      <c r="F2079" t="s">
        <v>227</v>
      </c>
      <c r="G2079" t="s">
        <v>1674</v>
      </c>
    </row>
    <row r="2080" spans="1:7" x14ac:dyDescent="0.25">
      <c r="A2080">
        <v>2078</v>
      </c>
      <c r="B2080" t="s">
        <v>1564</v>
      </c>
      <c r="C2080">
        <v>1</v>
      </c>
      <c r="D2080" s="11">
        <v>10695479</v>
      </c>
      <c r="E2080">
        <v>371</v>
      </c>
      <c r="F2080" t="s">
        <v>227</v>
      </c>
      <c r="G2080" t="s">
        <v>1674</v>
      </c>
    </row>
    <row r="2081" spans="1:7" x14ac:dyDescent="0.25">
      <c r="A2081">
        <v>2079</v>
      </c>
      <c r="B2081" t="s">
        <v>1561</v>
      </c>
      <c r="C2081">
        <v>1</v>
      </c>
      <c r="D2081" s="11">
        <v>9294076</v>
      </c>
      <c r="E2081">
        <v>699</v>
      </c>
      <c r="F2081" t="s">
        <v>227</v>
      </c>
      <c r="G2081" t="s">
        <v>1674</v>
      </c>
    </row>
    <row r="2082" spans="1:7" x14ac:dyDescent="0.25">
      <c r="A2082">
        <v>2080</v>
      </c>
      <c r="B2082" t="s">
        <v>1562</v>
      </c>
      <c r="C2082">
        <v>1</v>
      </c>
      <c r="D2082" s="11">
        <v>7339129</v>
      </c>
      <c r="E2082">
        <v>560</v>
      </c>
      <c r="F2082" t="s">
        <v>227</v>
      </c>
      <c r="G2082" t="s">
        <v>1674</v>
      </c>
    </row>
    <row r="2083" spans="1:7" x14ac:dyDescent="0.25">
      <c r="A2083">
        <v>2081</v>
      </c>
      <c r="B2083" t="s">
        <v>1570</v>
      </c>
      <c r="C2083">
        <v>1</v>
      </c>
      <c r="D2083" s="11">
        <v>4371473</v>
      </c>
      <c r="E2083">
        <v>144</v>
      </c>
      <c r="F2083" t="s">
        <v>227</v>
      </c>
      <c r="G2083" t="s">
        <v>1674</v>
      </c>
    </row>
    <row r="2084" spans="1:7" x14ac:dyDescent="0.25">
      <c r="A2084">
        <v>2082</v>
      </c>
      <c r="B2084" t="s">
        <v>1645</v>
      </c>
      <c r="C2084">
        <v>1</v>
      </c>
      <c r="D2084" s="11">
        <v>3957567</v>
      </c>
      <c r="E2084">
        <v>17</v>
      </c>
      <c r="F2084" t="s">
        <v>227</v>
      </c>
      <c r="G2084" t="s">
        <v>1674</v>
      </c>
    </row>
    <row r="2085" spans="1:7" x14ac:dyDescent="0.25">
      <c r="A2085">
        <v>2083</v>
      </c>
      <c r="B2085" t="s">
        <v>1568</v>
      </c>
      <c r="C2085">
        <v>1</v>
      </c>
      <c r="D2085" s="11">
        <v>2937472</v>
      </c>
      <c r="E2085">
        <v>317</v>
      </c>
      <c r="F2085" t="s">
        <v>227</v>
      </c>
      <c r="G2085" t="s">
        <v>1674</v>
      </c>
    </row>
    <row r="2086" spans="1:7" x14ac:dyDescent="0.25">
      <c r="A2086">
        <v>2084</v>
      </c>
      <c r="B2086" t="s">
        <v>1567</v>
      </c>
      <c r="C2086">
        <v>1</v>
      </c>
      <c r="D2086" s="11">
        <v>2797900</v>
      </c>
      <c r="E2086">
        <v>285</v>
      </c>
      <c r="F2086" t="s">
        <v>227</v>
      </c>
      <c r="G2086" t="s">
        <v>1674</v>
      </c>
    </row>
    <row r="2087" spans="1:7" x14ac:dyDescent="0.25">
      <c r="A2087">
        <v>2085</v>
      </c>
      <c r="B2087" t="s">
        <v>1573</v>
      </c>
      <c r="C2087">
        <v>1</v>
      </c>
      <c r="D2087" s="11">
        <v>2772373</v>
      </c>
      <c r="E2087">
        <v>243</v>
      </c>
      <c r="F2087" t="s">
        <v>227</v>
      </c>
      <c r="G2087" t="s">
        <v>1674</v>
      </c>
    </row>
    <row r="2088" spans="1:7" x14ac:dyDescent="0.25">
      <c r="A2088">
        <v>2086</v>
      </c>
      <c r="B2088" t="s">
        <v>1566</v>
      </c>
      <c r="C2088">
        <v>1</v>
      </c>
      <c r="D2088" s="11">
        <v>2283879</v>
      </c>
      <c r="E2088">
        <v>245</v>
      </c>
      <c r="F2088" t="s">
        <v>227</v>
      </c>
      <c r="G2088" t="s">
        <v>1674</v>
      </c>
    </row>
    <row r="2089" spans="1:7" x14ac:dyDescent="0.25">
      <c r="A2089">
        <v>2087</v>
      </c>
      <c r="B2089" t="s">
        <v>1574</v>
      </c>
      <c r="C2089">
        <v>1</v>
      </c>
      <c r="D2089" s="11">
        <v>2062193</v>
      </c>
      <c r="E2089">
        <v>161</v>
      </c>
      <c r="F2089" t="s">
        <v>227</v>
      </c>
      <c r="G2089" t="s">
        <v>1674</v>
      </c>
    </row>
    <row r="2090" spans="1:7" x14ac:dyDescent="0.25">
      <c r="A2090">
        <v>2088</v>
      </c>
      <c r="B2090" t="s">
        <v>1569</v>
      </c>
      <c r="C2090">
        <v>1</v>
      </c>
      <c r="D2090" s="11">
        <v>2023805</v>
      </c>
      <c r="E2090">
        <v>555</v>
      </c>
      <c r="F2090" t="s">
        <v>227</v>
      </c>
      <c r="G2090" t="s">
        <v>1674</v>
      </c>
    </row>
    <row r="2091" spans="1:7" x14ac:dyDescent="0.25">
      <c r="A2091">
        <v>2089</v>
      </c>
      <c r="B2091" t="s">
        <v>1625</v>
      </c>
      <c r="C2091">
        <v>1</v>
      </c>
      <c r="D2091" s="11">
        <v>1984039</v>
      </c>
      <c r="E2091">
        <v>331</v>
      </c>
      <c r="F2091" t="s">
        <v>227</v>
      </c>
      <c r="G2091" t="s">
        <v>1674</v>
      </c>
    </row>
    <row r="2092" spans="1:7" x14ac:dyDescent="0.25">
      <c r="A2092">
        <v>2090</v>
      </c>
      <c r="B2092" t="s">
        <v>1576</v>
      </c>
      <c r="C2092">
        <v>1</v>
      </c>
      <c r="D2092" s="11">
        <v>1836088</v>
      </c>
      <c r="E2092">
        <v>207</v>
      </c>
      <c r="F2092" t="s">
        <v>227</v>
      </c>
      <c r="G2092" t="s">
        <v>1674</v>
      </c>
    </row>
    <row r="2093" spans="1:7" x14ac:dyDescent="0.25">
      <c r="A2093">
        <v>2091</v>
      </c>
      <c r="B2093" t="s">
        <v>1571</v>
      </c>
      <c r="C2093">
        <v>1</v>
      </c>
      <c r="D2093" s="11">
        <v>1638421</v>
      </c>
      <c r="E2093">
        <v>186</v>
      </c>
      <c r="F2093" t="s">
        <v>227</v>
      </c>
      <c r="G2093" t="s">
        <v>1674</v>
      </c>
    </row>
    <row r="2094" spans="1:7" x14ac:dyDescent="0.25">
      <c r="A2094">
        <v>2092</v>
      </c>
      <c r="B2094" t="s">
        <v>1565</v>
      </c>
      <c r="C2094">
        <v>1</v>
      </c>
      <c r="D2094" s="11">
        <v>1581601</v>
      </c>
      <c r="E2094">
        <v>261</v>
      </c>
      <c r="F2094" t="s">
        <v>227</v>
      </c>
      <c r="G2094" t="s">
        <v>1674</v>
      </c>
    </row>
    <row r="2095" spans="1:7" x14ac:dyDescent="0.25">
      <c r="A2095">
        <v>2093</v>
      </c>
      <c r="B2095" t="s">
        <v>1572</v>
      </c>
      <c r="C2095">
        <v>1</v>
      </c>
      <c r="D2095" s="11">
        <v>1304305</v>
      </c>
      <c r="E2095">
        <v>620</v>
      </c>
      <c r="F2095" t="s">
        <v>227</v>
      </c>
      <c r="G2095" t="s">
        <v>1674</v>
      </c>
    </row>
    <row r="2096" spans="1:7" x14ac:dyDescent="0.25">
      <c r="A2096">
        <v>2094</v>
      </c>
      <c r="B2096" t="s">
        <v>1626</v>
      </c>
      <c r="C2096">
        <v>1</v>
      </c>
      <c r="D2096" s="11">
        <v>1001949</v>
      </c>
      <c r="E2096">
        <v>18</v>
      </c>
      <c r="F2096" t="s">
        <v>227</v>
      </c>
      <c r="G2096" t="s">
        <v>1674</v>
      </c>
    </row>
    <row r="2097" spans="1:7" x14ac:dyDescent="0.25">
      <c r="A2097">
        <v>2095</v>
      </c>
      <c r="B2097" t="s">
        <v>1585</v>
      </c>
      <c r="C2097">
        <v>1</v>
      </c>
      <c r="D2097" s="11">
        <v>667327</v>
      </c>
      <c r="E2097">
        <v>576</v>
      </c>
      <c r="F2097" t="s">
        <v>227</v>
      </c>
      <c r="G2097" t="s">
        <v>1674</v>
      </c>
    </row>
    <row r="2098" spans="1:7" x14ac:dyDescent="0.25">
      <c r="A2098">
        <v>2096</v>
      </c>
      <c r="B2098" t="s">
        <v>1580</v>
      </c>
      <c r="C2098">
        <v>1</v>
      </c>
      <c r="D2098" s="11">
        <v>580781</v>
      </c>
      <c r="E2098">
        <v>289</v>
      </c>
      <c r="F2098" t="s">
        <v>227</v>
      </c>
      <c r="G2098" t="s">
        <v>1674</v>
      </c>
    </row>
    <row r="2099" spans="1:7" x14ac:dyDescent="0.25">
      <c r="A2099">
        <v>2097</v>
      </c>
      <c r="B2099" t="s">
        <v>1575</v>
      </c>
      <c r="C2099">
        <v>1</v>
      </c>
      <c r="D2099" s="11">
        <v>525205</v>
      </c>
      <c r="E2099">
        <v>628</v>
      </c>
      <c r="F2099" t="s">
        <v>227</v>
      </c>
      <c r="G2099" t="s">
        <v>1674</v>
      </c>
    </row>
    <row r="2100" spans="1:7" x14ac:dyDescent="0.25">
      <c r="A2100">
        <v>2098</v>
      </c>
      <c r="B2100" t="s">
        <v>1584</v>
      </c>
      <c r="C2100">
        <v>1</v>
      </c>
      <c r="D2100" s="11">
        <v>507406</v>
      </c>
      <c r="E2100">
        <v>92</v>
      </c>
      <c r="F2100" t="s">
        <v>227</v>
      </c>
      <c r="G2100" t="s">
        <v>1674</v>
      </c>
    </row>
    <row r="2101" spans="1:7" x14ac:dyDescent="0.25">
      <c r="A2101">
        <v>2099</v>
      </c>
      <c r="B2101" t="s">
        <v>1579</v>
      </c>
      <c r="C2101">
        <v>1</v>
      </c>
      <c r="D2101" s="11">
        <v>489865</v>
      </c>
      <c r="E2101">
        <v>1.004</v>
      </c>
      <c r="F2101" t="s">
        <v>227</v>
      </c>
      <c r="G2101" t="s">
        <v>1674</v>
      </c>
    </row>
    <row r="2102" spans="1:7" x14ac:dyDescent="0.25">
      <c r="A2102">
        <v>2100</v>
      </c>
      <c r="B2102" t="s">
        <v>1630</v>
      </c>
      <c r="C2102">
        <v>1</v>
      </c>
      <c r="D2102" s="11">
        <v>433981</v>
      </c>
      <c r="E2102">
        <v>147</v>
      </c>
      <c r="F2102" t="s">
        <v>227</v>
      </c>
      <c r="G2102" t="s">
        <v>1674</v>
      </c>
    </row>
    <row r="2103" spans="1:7" x14ac:dyDescent="0.25">
      <c r="A2103">
        <v>2101</v>
      </c>
      <c r="B2103" t="s">
        <v>1577</v>
      </c>
      <c r="C2103">
        <v>1</v>
      </c>
      <c r="D2103" s="11">
        <v>412464</v>
      </c>
      <c r="E2103">
        <v>884</v>
      </c>
      <c r="F2103" t="s">
        <v>227</v>
      </c>
      <c r="G2103" t="s">
        <v>1674</v>
      </c>
    </row>
    <row r="2104" spans="1:7" x14ac:dyDescent="0.25">
      <c r="A2104">
        <v>2102</v>
      </c>
      <c r="B2104" t="s">
        <v>1628</v>
      </c>
      <c r="C2104">
        <v>1</v>
      </c>
      <c r="D2104" s="11">
        <v>399804</v>
      </c>
      <c r="E2104">
        <v>51</v>
      </c>
      <c r="F2104" t="s">
        <v>227</v>
      </c>
      <c r="G2104" t="s">
        <v>1674</v>
      </c>
    </row>
    <row r="2105" spans="1:7" x14ac:dyDescent="0.25">
      <c r="A2105">
        <v>2103</v>
      </c>
      <c r="B2105" t="s">
        <v>1627</v>
      </c>
      <c r="C2105">
        <v>1</v>
      </c>
      <c r="D2105" s="11">
        <v>344977</v>
      </c>
      <c r="E2105">
        <v>51</v>
      </c>
      <c r="F2105" t="s">
        <v>227</v>
      </c>
      <c r="G2105" t="s">
        <v>1674</v>
      </c>
    </row>
    <row r="2106" spans="1:7" x14ac:dyDescent="0.25">
      <c r="A2106">
        <v>2104</v>
      </c>
      <c r="B2106" t="s">
        <v>1581</v>
      </c>
      <c r="C2106">
        <v>1</v>
      </c>
      <c r="D2106" s="11">
        <v>278473</v>
      </c>
      <c r="E2106">
        <v>196</v>
      </c>
      <c r="F2106" t="s">
        <v>227</v>
      </c>
      <c r="G2106" t="s">
        <v>1674</v>
      </c>
    </row>
    <row r="2107" spans="1:7" x14ac:dyDescent="0.25">
      <c r="A2107">
        <v>2105</v>
      </c>
      <c r="B2107" t="s">
        <v>1583</v>
      </c>
      <c r="C2107">
        <v>1</v>
      </c>
      <c r="D2107" s="11">
        <v>278119</v>
      </c>
      <c r="E2107">
        <v>428</v>
      </c>
      <c r="F2107" t="s">
        <v>227</v>
      </c>
      <c r="G2107" t="s">
        <v>1674</v>
      </c>
    </row>
    <row r="2108" spans="1:7" x14ac:dyDescent="0.25">
      <c r="A2108">
        <v>2106</v>
      </c>
      <c r="B2108" t="s">
        <v>1586</v>
      </c>
      <c r="C2108">
        <v>1</v>
      </c>
      <c r="D2108" s="11">
        <v>271607</v>
      </c>
      <c r="E2108">
        <v>109</v>
      </c>
      <c r="F2108" t="s">
        <v>227</v>
      </c>
      <c r="G2108" t="s">
        <v>1674</v>
      </c>
    </row>
    <row r="2109" spans="1:7" x14ac:dyDescent="0.25">
      <c r="A2109">
        <v>2107</v>
      </c>
      <c r="B2109" t="s">
        <v>1582</v>
      </c>
      <c r="C2109">
        <v>1</v>
      </c>
      <c r="D2109" s="11">
        <v>264211</v>
      </c>
      <c r="E2109">
        <v>328</v>
      </c>
      <c r="F2109" t="s">
        <v>227</v>
      </c>
      <c r="G2109" t="s">
        <v>1674</v>
      </c>
    </row>
    <row r="2110" spans="1:7" x14ac:dyDescent="0.25">
      <c r="A2110">
        <v>2108</v>
      </c>
      <c r="B2110" t="s">
        <v>1631</v>
      </c>
      <c r="C2110">
        <v>1</v>
      </c>
      <c r="D2110" s="11">
        <v>248725</v>
      </c>
      <c r="E2110">
        <v>346</v>
      </c>
      <c r="F2110" t="s">
        <v>227</v>
      </c>
      <c r="G2110" t="s">
        <v>1674</v>
      </c>
    </row>
    <row r="2111" spans="1:7" x14ac:dyDescent="0.25">
      <c r="A2111">
        <v>2109</v>
      </c>
      <c r="B2111" t="s">
        <v>1633</v>
      </c>
      <c r="C2111">
        <v>1</v>
      </c>
      <c r="D2111" s="11">
        <v>206642</v>
      </c>
      <c r="E2111">
        <v>38</v>
      </c>
      <c r="F2111" t="s">
        <v>227</v>
      </c>
      <c r="G2111" t="s">
        <v>1674</v>
      </c>
    </row>
    <row r="2112" spans="1:7" x14ac:dyDescent="0.25">
      <c r="A2112">
        <v>2110</v>
      </c>
      <c r="B2112" t="s">
        <v>1675</v>
      </c>
      <c r="C2112">
        <v>1</v>
      </c>
      <c r="D2112" s="11">
        <v>151871</v>
      </c>
      <c r="E2112">
        <v>4</v>
      </c>
      <c r="F2112" t="s">
        <v>227</v>
      </c>
      <c r="G2112" t="s">
        <v>1674</v>
      </c>
    </row>
    <row r="2113" spans="1:7" x14ac:dyDescent="0.25">
      <c r="A2113">
        <v>2111</v>
      </c>
      <c r="B2113" t="s">
        <v>1629</v>
      </c>
      <c r="C2113">
        <v>1</v>
      </c>
      <c r="D2113" s="11">
        <v>127805</v>
      </c>
      <c r="E2113">
        <v>899</v>
      </c>
      <c r="F2113" t="s">
        <v>227</v>
      </c>
      <c r="G2113" t="s">
        <v>1674</v>
      </c>
    </row>
    <row r="2114" spans="1:7" x14ac:dyDescent="0.25">
      <c r="A2114">
        <v>2112</v>
      </c>
      <c r="B2114" t="s">
        <v>1588</v>
      </c>
      <c r="C2114">
        <v>1</v>
      </c>
      <c r="D2114" s="11">
        <v>124456</v>
      </c>
      <c r="E2114">
        <v>538</v>
      </c>
      <c r="F2114" t="s">
        <v>227</v>
      </c>
      <c r="G2114" t="s">
        <v>1674</v>
      </c>
    </row>
    <row r="2115" spans="1:7" x14ac:dyDescent="0.25">
      <c r="A2115">
        <v>2113</v>
      </c>
      <c r="B2115" t="s">
        <v>196</v>
      </c>
      <c r="C2115">
        <v>1</v>
      </c>
      <c r="D2115" s="11">
        <v>98694</v>
      </c>
      <c r="E2115">
        <v>486</v>
      </c>
      <c r="F2115" t="s">
        <v>227</v>
      </c>
      <c r="G2115" t="s">
        <v>1674</v>
      </c>
    </row>
    <row r="2116" spans="1:7" x14ac:dyDescent="0.25">
      <c r="A2116">
        <v>2114</v>
      </c>
      <c r="B2116" t="s">
        <v>1634</v>
      </c>
      <c r="C2116">
        <v>1</v>
      </c>
      <c r="D2116" s="11">
        <v>93478</v>
      </c>
      <c r="E2116">
        <v>91</v>
      </c>
      <c r="F2116" t="s">
        <v>227</v>
      </c>
      <c r="G2116" t="s">
        <v>1674</v>
      </c>
    </row>
    <row r="2117" spans="1:7" x14ac:dyDescent="0.25">
      <c r="A2117">
        <v>2115</v>
      </c>
      <c r="B2117" t="s">
        <v>1587</v>
      </c>
      <c r="C2117">
        <v>1</v>
      </c>
      <c r="D2117" s="11">
        <v>83794</v>
      </c>
      <c r="E2117">
        <v>387</v>
      </c>
      <c r="F2117" t="s">
        <v>227</v>
      </c>
      <c r="G2117" t="s">
        <v>1674</v>
      </c>
    </row>
    <row r="2118" spans="1:7" x14ac:dyDescent="0.25">
      <c r="A2118">
        <v>2116</v>
      </c>
      <c r="B2118" t="s">
        <v>1648</v>
      </c>
      <c r="C2118">
        <v>1</v>
      </c>
      <c r="D2118" s="11">
        <v>75244</v>
      </c>
      <c r="E2118">
        <v>84</v>
      </c>
      <c r="F2118" t="s">
        <v>227</v>
      </c>
      <c r="G2118" t="s">
        <v>1674</v>
      </c>
    </row>
    <row r="2119" spans="1:7" x14ac:dyDescent="0.25">
      <c r="A2119">
        <v>2117</v>
      </c>
      <c r="B2119" t="s">
        <v>197</v>
      </c>
      <c r="C2119">
        <v>1</v>
      </c>
      <c r="D2119" s="11">
        <v>17087</v>
      </c>
      <c r="E2119">
        <v>465</v>
      </c>
      <c r="F2119" t="s">
        <v>227</v>
      </c>
      <c r="G2119" t="s">
        <v>1674</v>
      </c>
    </row>
    <row r="2120" spans="1:7" x14ac:dyDescent="0.25">
      <c r="A2120">
        <v>2118</v>
      </c>
      <c r="B2120" t="s">
        <v>1592</v>
      </c>
      <c r="C2120">
        <v>1</v>
      </c>
      <c r="D2120" s="11">
        <v>15797280</v>
      </c>
      <c r="E2120">
        <v>248</v>
      </c>
      <c r="F2120" t="s">
        <v>227</v>
      </c>
      <c r="G2120" t="s">
        <v>1674</v>
      </c>
    </row>
    <row r="2121" spans="1:7" x14ac:dyDescent="0.25">
      <c r="A2121">
        <v>2119</v>
      </c>
      <c r="B2121" t="s">
        <v>1590</v>
      </c>
      <c r="C2121">
        <v>2</v>
      </c>
      <c r="D2121" s="11">
        <v>12433642</v>
      </c>
      <c r="E2121">
        <v>496</v>
      </c>
      <c r="F2121" t="s">
        <v>227</v>
      </c>
      <c r="G2121" t="s">
        <v>1674</v>
      </c>
    </row>
    <row r="2122" spans="1:7" x14ac:dyDescent="0.25">
      <c r="A2122">
        <v>2120</v>
      </c>
      <c r="B2122" t="s">
        <v>1591</v>
      </c>
      <c r="C2122">
        <v>1</v>
      </c>
      <c r="D2122" s="11">
        <v>7566575</v>
      </c>
      <c r="E2122">
        <v>1.2450000000000001</v>
      </c>
      <c r="F2122" t="s">
        <v>227</v>
      </c>
      <c r="G2122" t="s">
        <v>1674</v>
      </c>
    </row>
    <row r="2123" spans="1:7" x14ac:dyDescent="0.25">
      <c r="A2123">
        <v>2121</v>
      </c>
      <c r="B2123" t="s">
        <v>1594</v>
      </c>
      <c r="C2123">
        <v>1</v>
      </c>
      <c r="D2123" s="11">
        <v>4459754</v>
      </c>
      <c r="E2123">
        <v>897</v>
      </c>
      <c r="F2123" t="s">
        <v>227</v>
      </c>
      <c r="G2123" t="s">
        <v>1674</v>
      </c>
    </row>
    <row r="2124" spans="1:7" x14ac:dyDescent="0.25">
      <c r="A2124">
        <v>2122</v>
      </c>
      <c r="B2124" t="s">
        <v>1593</v>
      </c>
      <c r="C2124">
        <v>1</v>
      </c>
      <c r="D2124" s="11">
        <v>2467998</v>
      </c>
      <c r="E2124">
        <v>341</v>
      </c>
      <c r="F2124" t="s">
        <v>227</v>
      </c>
      <c r="G2124" t="s">
        <v>1674</v>
      </c>
    </row>
    <row r="2125" spans="1:7" x14ac:dyDescent="0.25">
      <c r="A2125">
        <v>2123</v>
      </c>
      <c r="B2125" t="s">
        <v>1596</v>
      </c>
      <c r="C2125">
        <v>1</v>
      </c>
      <c r="D2125" s="11">
        <v>2330268</v>
      </c>
      <c r="E2125">
        <v>236</v>
      </c>
      <c r="F2125" t="s">
        <v>227</v>
      </c>
      <c r="G2125" t="s">
        <v>1674</v>
      </c>
    </row>
    <row r="2126" spans="1:7" x14ac:dyDescent="0.25">
      <c r="A2126">
        <v>2124</v>
      </c>
      <c r="B2126" t="s">
        <v>1595</v>
      </c>
      <c r="C2126">
        <v>1</v>
      </c>
      <c r="D2126" s="11">
        <v>2082722</v>
      </c>
      <c r="E2126">
        <v>494</v>
      </c>
      <c r="F2126" t="s">
        <v>227</v>
      </c>
      <c r="G2126" t="s">
        <v>1674</v>
      </c>
    </row>
    <row r="2127" spans="1:7" x14ac:dyDescent="0.25">
      <c r="A2127">
        <v>2125</v>
      </c>
      <c r="B2127" t="s">
        <v>1601</v>
      </c>
      <c r="C2127">
        <v>1</v>
      </c>
      <c r="D2127" s="11">
        <v>1754442</v>
      </c>
      <c r="E2127">
        <v>698</v>
      </c>
      <c r="F2127" t="s">
        <v>227</v>
      </c>
      <c r="G2127" t="s">
        <v>1674</v>
      </c>
    </row>
    <row r="2128" spans="1:7" x14ac:dyDescent="0.25">
      <c r="A2128">
        <v>2126</v>
      </c>
      <c r="B2128" t="s">
        <v>1600</v>
      </c>
      <c r="C2128">
        <v>1</v>
      </c>
      <c r="D2128" s="11">
        <v>1233825</v>
      </c>
      <c r="E2128">
        <v>340</v>
      </c>
      <c r="F2128" t="s">
        <v>227</v>
      </c>
      <c r="G2128" t="s">
        <v>1674</v>
      </c>
    </row>
    <row r="2129" spans="1:7" x14ac:dyDescent="0.25">
      <c r="A2129">
        <v>2127</v>
      </c>
      <c r="B2129" t="s">
        <v>1597</v>
      </c>
      <c r="C2129">
        <v>1</v>
      </c>
      <c r="D2129" s="11">
        <v>1222937</v>
      </c>
      <c r="E2129">
        <v>484</v>
      </c>
      <c r="F2129" t="s">
        <v>227</v>
      </c>
      <c r="G2129" t="s">
        <v>1674</v>
      </c>
    </row>
    <row r="2130" spans="1:7" x14ac:dyDescent="0.25">
      <c r="A2130">
        <v>2128</v>
      </c>
      <c r="B2130" t="s">
        <v>1602</v>
      </c>
      <c r="C2130">
        <v>1</v>
      </c>
      <c r="D2130" s="11">
        <v>1011799</v>
      </c>
      <c r="E2130">
        <v>573</v>
      </c>
      <c r="F2130" t="s">
        <v>227</v>
      </c>
      <c r="G2130" t="s">
        <v>1674</v>
      </c>
    </row>
    <row r="2131" spans="1:7" x14ac:dyDescent="0.25">
      <c r="A2131">
        <v>2129</v>
      </c>
      <c r="B2131" t="s">
        <v>1598</v>
      </c>
      <c r="C2131">
        <v>1</v>
      </c>
      <c r="D2131" s="11">
        <v>525306</v>
      </c>
      <c r="E2131">
        <v>937</v>
      </c>
      <c r="F2131" t="s">
        <v>227</v>
      </c>
      <c r="G2131" t="s">
        <v>1674</v>
      </c>
    </row>
    <row r="2132" spans="1:7" x14ac:dyDescent="0.25">
      <c r="A2132">
        <v>2130</v>
      </c>
      <c r="B2132" t="s">
        <v>1603</v>
      </c>
      <c r="C2132">
        <v>1</v>
      </c>
      <c r="D2132" s="11">
        <v>385987</v>
      </c>
      <c r="E2132">
        <v>915</v>
      </c>
      <c r="F2132" t="s">
        <v>227</v>
      </c>
      <c r="G2132" t="s">
        <v>1674</v>
      </c>
    </row>
    <row r="2133" spans="1:7" x14ac:dyDescent="0.25">
      <c r="A2133">
        <v>2131</v>
      </c>
      <c r="B2133" t="s">
        <v>1623</v>
      </c>
      <c r="C2133">
        <v>1</v>
      </c>
      <c r="D2133" s="11">
        <v>89831</v>
      </c>
      <c r="E2133">
        <v>58</v>
      </c>
      <c r="F2133" t="s">
        <v>227</v>
      </c>
      <c r="G2133" t="s">
        <v>1674</v>
      </c>
    </row>
    <row r="2134" spans="1:7" x14ac:dyDescent="0.25">
      <c r="A2134">
        <v>2132</v>
      </c>
      <c r="B2134" t="s">
        <v>1622</v>
      </c>
      <c r="C2134">
        <v>1</v>
      </c>
      <c r="D2134" s="11">
        <v>9802947</v>
      </c>
      <c r="E2134">
        <v>879</v>
      </c>
      <c r="F2134" t="s">
        <v>227</v>
      </c>
      <c r="G2134" t="s">
        <v>1674</v>
      </c>
    </row>
    <row r="2135" spans="1:7" x14ac:dyDescent="0.25">
      <c r="A2135">
        <v>2133</v>
      </c>
      <c r="B2135" t="s">
        <v>1604</v>
      </c>
      <c r="C2135">
        <v>1</v>
      </c>
      <c r="D2135" s="11">
        <v>5875757</v>
      </c>
      <c r="E2135">
        <v>674</v>
      </c>
      <c r="F2135" t="s">
        <v>227</v>
      </c>
      <c r="G2135" t="s">
        <v>1674</v>
      </c>
    </row>
    <row r="2136" spans="1:7" x14ac:dyDescent="0.25">
      <c r="A2136">
        <v>2134</v>
      </c>
      <c r="B2136" t="s">
        <v>1606</v>
      </c>
      <c r="C2136">
        <v>1</v>
      </c>
      <c r="D2136" s="11">
        <v>5625004</v>
      </c>
      <c r="E2136">
        <v>526</v>
      </c>
      <c r="F2136" t="s">
        <v>227</v>
      </c>
      <c r="G2136" t="s">
        <v>1674</v>
      </c>
    </row>
    <row r="2137" spans="1:7" x14ac:dyDescent="0.25">
      <c r="A2137">
        <v>2135</v>
      </c>
      <c r="B2137" t="s">
        <v>1609</v>
      </c>
      <c r="C2137">
        <v>1</v>
      </c>
      <c r="D2137" s="11">
        <v>1040831</v>
      </c>
      <c r="E2137">
        <v>726</v>
      </c>
      <c r="F2137" t="s">
        <v>227</v>
      </c>
      <c r="G2137" t="s">
        <v>1674</v>
      </c>
    </row>
    <row r="2138" spans="1:7" x14ac:dyDescent="0.25">
      <c r="A2138">
        <v>2136</v>
      </c>
      <c r="B2138" t="s">
        <v>1610</v>
      </c>
      <c r="C2138">
        <v>1</v>
      </c>
      <c r="D2138" s="11">
        <v>948658</v>
      </c>
      <c r="E2138">
        <v>410</v>
      </c>
      <c r="F2138" t="s">
        <v>227</v>
      </c>
      <c r="G2138" t="s">
        <v>1674</v>
      </c>
    </row>
    <row r="2139" spans="1:7" x14ac:dyDescent="0.25">
      <c r="A2139">
        <v>2137</v>
      </c>
      <c r="B2139" t="s">
        <v>1607</v>
      </c>
      <c r="C2139">
        <v>1</v>
      </c>
      <c r="D2139" s="11">
        <v>855470</v>
      </c>
      <c r="E2139">
        <v>664</v>
      </c>
      <c r="F2139" t="s">
        <v>227</v>
      </c>
      <c r="G2139" t="s">
        <v>1674</v>
      </c>
    </row>
    <row r="2140" spans="1:7" x14ac:dyDescent="0.25">
      <c r="A2140">
        <v>2138</v>
      </c>
      <c r="B2140" t="s">
        <v>198</v>
      </c>
      <c r="C2140">
        <v>1</v>
      </c>
      <c r="D2140" s="11">
        <v>731572</v>
      </c>
      <c r="E2140">
        <v>68</v>
      </c>
      <c r="F2140" t="s">
        <v>227</v>
      </c>
      <c r="G2140" t="s">
        <v>1674</v>
      </c>
    </row>
    <row r="2141" spans="1:7" x14ac:dyDescent="0.25">
      <c r="A2141">
        <v>2139</v>
      </c>
      <c r="B2141" t="s">
        <v>1608</v>
      </c>
      <c r="C2141">
        <v>1</v>
      </c>
      <c r="D2141" s="11">
        <v>650947</v>
      </c>
      <c r="E2141">
        <v>541</v>
      </c>
      <c r="F2141" t="s">
        <v>227</v>
      </c>
      <c r="G2141" t="s">
        <v>1674</v>
      </c>
    </row>
    <row r="2142" spans="1:7" x14ac:dyDescent="0.25">
      <c r="A2142">
        <v>2140</v>
      </c>
      <c r="B2142" t="s">
        <v>1612</v>
      </c>
      <c r="C2142">
        <v>1</v>
      </c>
      <c r="D2142" s="11">
        <v>308791</v>
      </c>
      <c r="E2142">
        <v>492</v>
      </c>
      <c r="F2142" t="s">
        <v>227</v>
      </c>
      <c r="G2142" t="s">
        <v>1674</v>
      </c>
    </row>
    <row r="2143" spans="1:7" x14ac:dyDescent="0.25">
      <c r="A2143">
        <v>2141</v>
      </c>
      <c r="B2143" t="s">
        <v>1614</v>
      </c>
      <c r="C2143">
        <v>1</v>
      </c>
      <c r="D2143" s="11">
        <v>149054</v>
      </c>
      <c r="E2143">
        <v>441</v>
      </c>
      <c r="F2143" t="s">
        <v>227</v>
      </c>
      <c r="G2143" t="s">
        <v>1674</v>
      </c>
    </row>
    <row r="2144" spans="1:7" x14ac:dyDescent="0.25">
      <c r="A2144">
        <v>2142</v>
      </c>
      <c r="B2144" t="s">
        <v>1605</v>
      </c>
      <c r="C2144">
        <v>1</v>
      </c>
      <c r="D2144" s="11">
        <v>147402</v>
      </c>
      <c r="E2144">
        <v>400</v>
      </c>
      <c r="F2144" t="s">
        <v>227</v>
      </c>
      <c r="G2144" t="s">
        <v>1674</v>
      </c>
    </row>
    <row r="2145" spans="1:7" x14ac:dyDescent="0.25">
      <c r="A2145">
        <v>2143</v>
      </c>
      <c r="B2145" t="s">
        <v>1637</v>
      </c>
      <c r="C2145">
        <v>1</v>
      </c>
      <c r="D2145" s="11">
        <v>59756</v>
      </c>
      <c r="E2145">
        <v>136</v>
      </c>
      <c r="F2145" t="s">
        <v>227</v>
      </c>
      <c r="G2145" t="s">
        <v>1674</v>
      </c>
    </row>
    <row r="2146" spans="1:7" x14ac:dyDescent="0.25">
      <c r="A2146">
        <v>2144</v>
      </c>
      <c r="B2146" t="s">
        <v>1619</v>
      </c>
      <c r="C2146">
        <v>1</v>
      </c>
      <c r="D2146" s="11">
        <v>42191</v>
      </c>
      <c r="E2146">
        <v>178</v>
      </c>
      <c r="F2146" t="s">
        <v>227</v>
      </c>
      <c r="G2146" t="s">
        <v>1674</v>
      </c>
    </row>
    <row r="2147" spans="1:7" x14ac:dyDescent="0.25">
      <c r="A2147">
        <v>2145</v>
      </c>
      <c r="B2147" t="s">
        <v>1615</v>
      </c>
      <c r="C2147">
        <v>1</v>
      </c>
      <c r="D2147" s="11">
        <v>29144</v>
      </c>
      <c r="E2147">
        <v>1.8169999999999999</v>
      </c>
      <c r="F2147" t="s">
        <v>227</v>
      </c>
      <c r="G2147" t="s">
        <v>1674</v>
      </c>
    </row>
    <row r="2148" spans="1:7" x14ac:dyDescent="0.25">
      <c r="A2148">
        <v>2146</v>
      </c>
      <c r="B2148" t="s">
        <v>1559</v>
      </c>
      <c r="D2148" s="11">
        <v>3078954</v>
      </c>
      <c r="F2148" t="s">
        <v>1676</v>
      </c>
      <c r="G2148" t="s">
        <v>1674</v>
      </c>
    </row>
    <row r="2149" spans="1:7" x14ac:dyDescent="0.25">
      <c r="A2149">
        <v>2147</v>
      </c>
      <c r="B2149" t="s">
        <v>1560</v>
      </c>
      <c r="D2149" s="11">
        <v>2475592</v>
      </c>
      <c r="F2149" t="s">
        <v>1676</v>
      </c>
      <c r="G2149" t="s">
        <v>1674</v>
      </c>
    </row>
    <row r="2150" spans="1:7" x14ac:dyDescent="0.25">
      <c r="A2150">
        <v>2148</v>
      </c>
      <c r="B2150" t="s">
        <v>1561</v>
      </c>
      <c r="D2150" s="11">
        <v>1600000</v>
      </c>
      <c r="F2150" t="s">
        <v>1676</v>
      </c>
      <c r="G2150" t="s">
        <v>1674</v>
      </c>
    </row>
    <row r="2151" spans="1:7" x14ac:dyDescent="0.25">
      <c r="A2151">
        <v>2149</v>
      </c>
      <c r="B2151" t="s">
        <v>1564</v>
      </c>
      <c r="D2151" s="11">
        <v>1369083</v>
      </c>
      <c r="F2151" t="s">
        <v>1676</v>
      </c>
      <c r="G2151" t="s">
        <v>1674</v>
      </c>
    </row>
    <row r="2152" spans="1:7" x14ac:dyDescent="0.25">
      <c r="A2152">
        <v>2150</v>
      </c>
      <c r="B2152" t="s">
        <v>1562</v>
      </c>
      <c r="D2152" s="11">
        <v>1839584</v>
      </c>
      <c r="F2152" t="s">
        <v>1676</v>
      </c>
      <c r="G2152" t="s">
        <v>1674</v>
      </c>
    </row>
    <row r="2153" spans="1:7" x14ac:dyDescent="0.25">
      <c r="A2153">
        <v>2151</v>
      </c>
      <c r="B2153" t="s">
        <v>1563</v>
      </c>
      <c r="D2153" s="11">
        <v>680000</v>
      </c>
      <c r="F2153" t="s">
        <v>1676</v>
      </c>
      <c r="G2153" t="s">
        <v>1674</v>
      </c>
    </row>
    <row r="2154" spans="1:7" x14ac:dyDescent="0.25">
      <c r="A2154">
        <v>2152</v>
      </c>
      <c r="B2154" t="s">
        <v>1566</v>
      </c>
      <c r="D2154" s="11">
        <v>535000</v>
      </c>
      <c r="F2154" t="s">
        <v>1676</v>
      </c>
      <c r="G2154" t="s">
        <v>1674</v>
      </c>
    </row>
    <row r="2155" spans="1:7" x14ac:dyDescent="0.25">
      <c r="A2155">
        <v>2153</v>
      </c>
      <c r="B2155" t="s">
        <v>1570</v>
      </c>
      <c r="D2155" s="11">
        <v>370000</v>
      </c>
      <c r="F2155" t="s">
        <v>1676</v>
      </c>
      <c r="G2155" t="s">
        <v>1674</v>
      </c>
    </row>
    <row r="2156" spans="1:7" x14ac:dyDescent="0.25">
      <c r="A2156">
        <v>2154</v>
      </c>
      <c r="B2156" t="s">
        <v>1569</v>
      </c>
      <c r="D2156" s="11">
        <v>0</v>
      </c>
      <c r="F2156" t="s">
        <v>1676</v>
      </c>
      <c r="G2156" t="s">
        <v>1674</v>
      </c>
    </row>
    <row r="2157" spans="1:7" x14ac:dyDescent="0.25">
      <c r="A2157">
        <v>2155</v>
      </c>
      <c r="B2157" t="s">
        <v>1568</v>
      </c>
      <c r="D2157" s="11">
        <v>0</v>
      </c>
      <c r="F2157" t="s">
        <v>1676</v>
      </c>
      <c r="G2157" t="s">
        <v>1674</v>
      </c>
    </row>
    <row r="2158" spans="1:7" x14ac:dyDescent="0.25">
      <c r="A2158">
        <v>2156</v>
      </c>
      <c r="B2158" t="s">
        <v>1625</v>
      </c>
      <c r="D2158" s="11">
        <v>516914</v>
      </c>
      <c r="F2158" t="s">
        <v>1676</v>
      </c>
      <c r="G2158" t="s">
        <v>1674</v>
      </c>
    </row>
    <row r="2159" spans="1:7" x14ac:dyDescent="0.25">
      <c r="A2159">
        <v>2157</v>
      </c>
      <c r="B2159" t="s">
        <v>1573</v>
      </c>
      <c r="D2159" s="11">
        <v>0</v>
      </c>
      <c r="F2159" t="s">
        <v>1676</v>
      </c>
      <c r="G2159" t="s">
        <v>1674</v>
      </c>
    </row>
    <row r="2160" spans="1:7" x14ac:dyDescent="0.25">
      <c r="A2160">
        <v>2158</v>
      </c>
      <c r="B2160" t="s">
        <v>1567</v>
      </c>
      <c r="D2160" s="11">
        <v>250000</v>
      </c>
      <c r="F2160" t="s">
        <v>1676</v>
      </c>
      <c r="G2160" t="s">
        <v>1674</v>
      </c>
    </row>
    <row r="2161" spans="1:7" x14ac:dyDescent="0.25">
      <c r="A2161">
        <v>2159</v>
      </c>
      <c r="B2161" t="s">
        <v>1585</v>
      </c>
      <c r="D2161" s="11">
        <v>310000</v>
      </c>
      <c r="F2161" t="s">
        <v>1676</v>
      </c>
      <c r="G2161" t="s">
        <v>1674</v>
      </c>
    </row>
    <row r="2162" spans="1:7" x14ac:dyDescent="0.25">
      <c r="A2162">
        <v>2160</v>
      </c>
      <c r="B2162" t="s">
        <v>1572</v>
      </c>
      <c r="D2162" s="11">
        <v>190000</v>
      </c>
      <c r="F2162" t="s">
        <v>1676</v>
      </c>
      <c r="G2162" t="s">
        <v>1674</v>
      </c>
    </row>
    <row r="2163" spans="1:7" x14ac:dyDescent="0.25">
      <c r="A2163">
        <v>2161</v>
      </c>
      <c r="B2163" t="s">
        <v>1574</v>
      </c>
      <c r="D2163" s="11">
        <v>209253</v>
      </c>
      <c r="F2163" t="s">
        <v>1676</v>
      </c>
      <c r="G2163" t="s">
        <v>1674</v>
      </c>
    </row>
    <row r="2164" spans="1:7" x14ac:dyDescent="0.25">
      <c r="A2164">
        <v>2162</v>
      </c>
      <c r="B2164" t="s">
        <v>1576</v>
      </c>
      <c r="D2164" s="11">
        <v>290000</v>
      </c>
      <c r="F2164" t="s">
        <v>1676</v>
      </c>
      <c r="G2164" t="s">
        <v>1674</v>
      </c>
    </row>
    <row r="2165" spans="1:7" x14ac:dyDescent="0.25">
      <c r="A2165">
        <v>2163</v>
      </c>
      <c r="B2165" t="s">
        <v>1565</v>
      </c>
      <c r="D2165" s="11">
        <v>190000</v>
      </c>
      <c r="F2165" t="s">
        <v>1676</v>
      </c>
      <c r="G2165" t="s">
        <v>1674</v>
      </c>
    </row>
    <row r="2166" spans="1:7" x14ac:dyDescent="0.25">
      <c r="A2166">
        <v>2164</v>
      </c>
      <c r="B2166" t="s">
        <v>1575</v>
      </c>
      <c r="D2166" s="11">
        <v>0</v>
      </c>
      <c r="F2166" t="s">
        <v>1676</v>
      </c>
      <c r="G2166" t="s">
        <v>1674</v>
      </c>
    </row>
    <row r="2167" spans="1:7" x14ac:dyDescent="0.25">
      <c r="A2167">
        <v>2165</v>
      </c>
      <c r="B2167" t="s">
        <v>1577</v>
      </c>
      <c r="D2167" s="11">
        <v>0</v>
      </c>
      <c r="F2167" t="s">
        <v>1676</v>
      </c>
      <c r="G2167" t="s">
        <v>1674</v>
      </c>
    </row>
    <row r="2168" spans="1:7" x14ac:dyDescent="0.25">
      <c r="A2168">
        <v>2166</v>
      </c>
      <c r="B2168" t="s">
        <v>1580</v>
      </c>
      <c r="D2168" s="11">
        <v>97147</v>
      </c>
      <c r="F2168" t="s">
        <v>1676</v>
      </c>
      <c r="G2168" t="s">
        <v>1674</v>
      </c>
    </row>
    <row r="2169" spans="1:7" x14ac:dyDescent="0.25">
      <c r="A2169">
        <v>2167</v>
      </c>
      <c r="B2169" t="s">
        <v>1578</v>
      </c>
      <c r="D2169" s="11">
        <v>103883</v>
      </c>
      <c r="F2169" t="s">
        <v>1676</v>
      </c>
      <c r="G2169" t="s">
        <v>1674</v>
      </c>
    </row>
    <row r="2170" spans="1:7" x14ac:dyDescent="0.25">
      <c r="A2170">
        <v>2168</v>
      </c>
      <c r="B2170" t="s">
        <v>1582</v>
      </c>
      <c r="D2170" s="11">
        <v>77193</v>
      </c>
      <c r="F2170" t="s">
        <v>1676</v>
      </c>
      <c r="G2170" t="s">
        <v>1674</v>
      </c>
    </row>
    <row r="2171" spans="1:7" x14ac:dyDescent="0.25">
      <c r="A2171">
        <v>2169</v>
      </c>
      <c r="B2171" t="s">
        <v>1583</v>
      </c>
      <c r="D2171" s="11">
        <v>72474</v>
      </c>
      <c r="F2171" t="s">
        <v>1676</v>
      </c>
      <c r="G2171" t="s">
        <v>1674</v>
      </c>
    </row>
    <row r="2172" spans="1:7" x14ac:dyDescent="0.25">
      <c r="A2172">
        <v>2170</v>
      </c>
      <c r="B2172" t="s">
        <v>1584</v>
      </c>
      <c r="D2172" s="11">
        <v>68285</v>
      </c>
      <c r="F2172" t="s">
        <v>1676</v>
      </c>
      <c r="G2172" t="s">
        <v>1674</v>
      </c>
    </row>
    <row r="2173" spans="1:7" x14ac:dyDescent="0.25">
      <c r="A2173">
        <v>2171</v>
      </c>
      <c r="B2173" t="s">
        <v>1629</v>
      </c>
      <c r="D2173" s="11">
        <v>52350</v>
      </c>
      <c r="F2173" t="s">
        <v>1676</v>
      </c>
      <c r="G2173" t="s">
        <v>1674</v>
      </c>
    </row>
    <row r="2174" spans="1:7" x14ac:dyDescent="0.25">
      <c r="A2174">
        <v>2172</v>
      </c>
      <c r="B2174" t="s">
        <v>196</v>
      </c>
      <c r="D2174" s="11">
        <v>62007</v>
      </c>
      <c r="F2174" t="s">
        <v>1676</v>
      </c>
      <c r="G2174" t="s">
        <v>1674</v>
      </c>
    </row>
    <row r="2175" spans="1:7" x14ac:dyDescent="0.25">
      <c r="A2175">
        <v>2173</v>
      </c>
      <c r="B2175" t="s">
        <v>1579</v>
      </c>
      <c r="D2175" s="11">
        <v>0</v>
      </c>
      <c r="F2175" t="s">
        <v>1676</v>
      </c>
      <c r="G2175" t="s">
        <v>1674</v>
      </c>
    </row>
    <row r="2176" spans="1:7" x14ac:dyDescent="0.25">
      <c r="A2176">
        <v>2174</v>
      </c>
      <c r="B2176" t="s">
        <v>1588</v>
      </c>
      <c r="D2176" s="11">
        <v>26842</v>
      </c>
      <c r="F2176" t="s">
        <v>1676</v>
      </c>
      <c r="G2176" t="s">
        <v>1674</v>
      </c>
    </row>
    <row r="2177" spans="1:7" x14ac:dyDescent="0.25">
      <c r="A2177">
        <v>2175</v>
      </c>
      <c r="B2177" t="s">
        <v>1581</v>
      </c>
      <c r="D2177" s="11">
        <v>23446</v>
      </c>
      <c r="F2177" t="s">
        <v>1676</v>
      </c>
      <c r="G2177" t="s">
        <v>1674</v>
      </c>
    </row>
    <row r="2178" spans="1:7" x14ac:dyDescent="0.25">
      <c r="A2178">
        <v>2176</v>
      </c>
      <c r="B2178" t="s">
        <v>1571</v>
      </c>
      <c r="D2178" s="11">
        <v>0</v>
      </c>
      <c r="F2178" t="s">
        <v>1676</v>
      </c>
      <c r="G2178" t="s">
        <v>1674</v>
      </c>
    </row>
    <row r="2179" spans="1:7" x14ac:dyDescent="0.25">
      <c r="A2179">
        <v>2177</v>
      </c>
      <c r="B2179" t="s">
        <v>1604</v>
      </c>
      <c r="D2179" s="11">
        <v>789592</v>
      </c>
      <c r="F2179" t="s">
        <v>1676</v>
      </c>
      <c r="G2179" t="s">
        <v>1674</v>
      </c>
    </row>
    <row r="2180" spans="1:7" x14ac:dyDescent="0.25">
      <c r="A2180">
        <v>2178</v>
      </c>
      <c r="B2180" t="s">
        <v>1606</v>
      </c>
      <c r="D2180" s="11">
        <v>0</v>
      </c>
      <c r="F2180" t="s">
        <v>1676</v>
      </c>
      <c r="G2180" t="s">
        <v>1674</v>
      </c>
    </row>
    <row r="2181" spans="1:7" x14ac:dyDescent="0.25">
      <c r="A2181">
        <v>2179</v>
      </c>
      <c r="B2181" t="s">
        <v>1609</v>
      </c>
      <c r="D2181" s="11">
        <v>0</v>
      </c>
      <c r="F2181" t="s">
        <v>1676</v>
      </c>
      <c r="G2181" t="s">
        <v>1674</v>
      </c>
    </row>
    <row r="2182" spans="1:7" x14ac:dyDescent="0.25">
      <c r="A2182">
        <v>2180</v>
      </c>
      <c r="B2182" t="s">
        <v>1607</v>
      </c>
      <c r="D2182" s="11">
        <v>134183</v>
      </c>
      <c r="F2182" t="s">
        <v>1676</v>
      </c>
      <c r="G2182" t="s">
        <v>1674</v>
      </c>
    </row>
    <row r="2183" spans="1:7" x14ac:dyDescent="0.25">
      <c r="A2183">
        <v>2181</v>
      </c>
      <c r="B2183" t="s">
        <v>1613</v>
      </c>
      <c r="D2183" s="11">
        <v>0</v>
      </c>
      <c r="F2183" t="s">
        <v>1676</v>
      </c>
      <c r="G2183" t="s">
        <v>1674</v>
      </c>
    </row>
    <row r="2184" spans="1:7" x14ac:dyDescent="0.25">
      <c r="A2184">
        <v>2182</v>
      </c>
      <c r="B2184" t="s">
        <v>1610</v>
      </c>
      <c r="D2184" s="11">
        <v>0</v>
      </c>
      <c r="F2184" t="s">
        <v>1676</v>
      </c>
      <c r="G2184" t="s">
        <v>1674</v>
      </c>
    </row>
    <row r="2185" spans="1:7" x14ac:dyDescent="0.25">
      <c r="A2185">
        <v>2183</v>
      </c>
      <c r="B2185" t="s">
        <v>1608</v>
      </c>
      <c r="D2185" s="11">
        <v>0</v>
      </c>
      <c r="F2185" t="s">
        <v>1676</v>
      </c>
      <c r="G2185" t="s">
        <v>1674</v>
      </c>
    </row>
    <row r="2186" spans="1:7" x14ac:dyDescent="0.25">
      <c r="A2186">
        <v>2184</v>
      </c>
      <c r="B2186" t="s">
        <v>1592</v>
      </c>
      <c r="D2186" s="11">
        <v>1400000</v>
      </c>
      <c r="F2186" t="s">
        <v>1676</v>
      </c>
      <c r="G2186" t="s">
        <v>1674</v>
      </c>
    </row>
    <row r="2187" spans="1:7" x14ac:dyDescent="0.25">
      <c r="A2187">
        <v>2185</v>
      </c>
      <c r="B2187" t="s">
        <v>1591</v>
      </c>
      <c r="D2187" s="11">
        <v>527120</v>
      </c>
      <c r="F2187" t="s">
        <v>1676</v>
      </c>
      <c r="G2187" t="s">
        <v>1674</v>
      </c>
    </row>
    <row r="2188" spans="1:7" x14ac:dyDescent="0.25">
      <c r="A2188">
        <v>2186</v>
      </c>
      <c r="B2188" t="s">
        <v>1595</v>
      </c>
      <c r="D2188" s="11">
        <v>420000</v>
      </c>
      <c r="F2188" t="s">
        <v>1676</v>
      </c>
      <c r="G2188" t="s">
        <v>1674</v>
      </c>
    </row>
    <row r="2189" spans="1:7" x14ac:dyDescent="0.25">
      <c r="A2189">
        <v>2187</v>
      </c>
      <c r="B2189" t="s">
        <v>1590</v>
      </c>
      <c r="D2189" s="11">
        <v>0</v>
      </c>
      <c r="F2189" t="s">
        <v>1676</v>
      </c>
      <c r="G2189" t="s">
        <v>1674</v>
      </c>
    </row>
    <row r="2190" spans="1:7" x14ac:dyDescent="0.25">
      <c r="A2190">
        <v>2188</v>
      </c>
      <c r="B2190" t="s">
        <v>1596</v>
      </c>
      <c r="D2190" s="11">
        <v>0</v>
      </c>
      <c r="F2190" t="s">
        <v>1676</v>
      </c>
      <c r="G2190" t="s">
        <v>1674</v>
      </c>
    </row>
    <row r="2191" spans="1:7" x14ac:dyDescent="0.25">
      <c r="A2191">
        <v>2189</v>
      </c>
      <c r="B2191" t="s">
        <v>1601</v>
      </c>
      <c r="D2191" s="11">
        <v>0</v>
      </c>
      <c r="F2191" t="s">
        <v>1676</v>
      </c>
      <c r="G2191" t="s">
        <v>1674</v>
      </c>
    </row>
    <row r="2192" spans="1:7" x14ac:dyDescent="0.25">
      <c r="A2192">
        <v>2190</v>
      </c>
      <c r="B2192" t="s">
        <v>1593</v>
      </c>
      <c r="D2192" s="11">
        <v>0</v>
      </c>
      <c r="F2192" t="s">
        <v>1676</v>
      </c>
      <c r="G2192" t="s">
        <v>1674</v>
      </c>
    </row>
    <row r="2193" spans="1:7" x14ac:dyDescent="0.25">
      <c r="A2193">
        <v>2191</v>
      </c>
      <c r="B2193" t="s">
        <v>1600</v>
      </c>
      <c r="D2193" s="11">
        <v>290000</v>
      </c>
      <c r="F2193" t="s">
        <v>1676</v>
      </c>
      <c r="G2193" t="s">
        <v>1674</v>
      </c>
    </row>
    <row r="2194" spans="1:7" x14ac:dyDescent="0.25">
      <c r="A2194">
        <v>2192</v>
      </c>
      <c r="B2194" t="s">
        <v>1597</v>
      </c>
      <c r="D2194" s="11">
        <v>0</v>
      </c>
      <c r="F2194" t="s">
        <v>1676</v>
      </c>
      <c r="G2194" t="s">
        <v>1674</v>
      </c>
    </row>
    <row r="2195" spans="1:7" x14ac:dyDescent="0.25">
      <c r="A2195">
        <v>2193</v>
      </c>
      <c r="B2195" t="s">
        <v>1599</v>
      </c>
      <c r="D2195" s="11">
        <v>0</v>
      </c>
      <c r="F2195" t="s">
        <v>1676</v>
      </c>
      <c r="G2195" t="s">
        <v>1674</v>
      </c>
    </row>
    <row r="2196" spans="1:7" x14ac:dyDescent="0.25">
      <c r="A2196">
        <v>2194</v>
      </c>
      <c r="B2196" t="s">
        <v>1602</v>
      </c>
      <c r="D2196" s="11">
        <v>0</v>
      </c>
      <c r="F2196" t="s">
        <v>1676</v>
      </c>
      <c r="G2196" t="s">
        <v>1674</v>
      </c>
    </row>
    <row r="2197" spans="1:7" x14ac:dyDescent="0.25">
      <c r="A2197">
        <v>2195</v>
      </c>
      <c r="B2197" t="s">
        <v>1603</v>
      </c>
      <c r="D2197" s="11">
        <v>0</v>
      </c>
      <c r="F2197" t="s">
        <v>1676</v>
      </c>
      <c r="G2197" t="s">
        <v>1674</v>
      </c>
    </row>
    <row r="2198" spans="1:7" x14ac:dyDescent="0.25">
      <c r="A2198">
        <v>2196</v>
      </c>
      <c r="B2198" t="s">
        <v>1598</v>
      </c>
      <c r="D2198" s="11">
        <v>0</v>
      </c>
      <c r="F2198" t="s">
        <v>1676</v>
      </c>
      <c r="G2198" t="s">
        <v>1674</v>
      </c>
    </row>
    <row r="2199" spans="1:7" x14ac:dyDescent="0.25">
      <c r="A2199">
        <v>2197</v>
      </c>
      <c r="B2199" t="s">
        <v>1557</v>
      </c>
      <c r="C2199">
        <v>2</v>
      </c>
      <c r="D2199" s="11">
        <v>96898818</v>
      </c>
      <c r="E2199">
        <v>845</v>
      </c>
      <c r="F2199" t="s">
        <v>231</v>
      </c>
      <c r="G2199" t="s">
        <v>1674</v>
      </c>
    </row>
    <row r="2200" spans="1:7" x14ac:dyDescent="0.25">
      <c r="A2200">
        <v>2198</v>
      </c>
      <c r="B2200" t="s">
        <v>1561</v>
      </c>
      <c r="D2200" s="11">
        <v>38500174</v>
      </c>
      <c r="E2200">
        <v>92</v>
      </c>
      <c r="F2200" t="s">
        <v>231</v>
      </c>
      <c r="G2200" t="s">
        <v>1674</v>
      </c>
    </row>
    <row r="2201" spans="1:7" x14ac:dyDescent="0.25">
      <c r="A2201">
        <v>2199</v>
      </c>
      <c r="B2201" t="s">
        <v>1559</v>
      </c>
      <c r="C2201">
        <v>1</v>
      </c>
      <c r="D2201" s="11">
        <v>21170107</v>
      </c>
      <c r="E2201">
        <v>465</v>
      </c>
      <c r="F2201" t="s">
        <v>231</v>
      </c>
      <c r="G2201" t="s">
        <v>1674</v>
      </c>
    </row>
    <row r="2202" spans="1:7" x14ac:dyDescent="0.25">
      <c r="A2202">
        <v>2200</v>
      </c>
      <c r="B2202" t="s">
        <v>1560</v>
      </c>
      <c r="D2202" s="11">
        <v>17233433</v>
      </c>
      <c r="E2202">
        <v>421</v>
      </c>
      <c r="F2202" t="s">
        <v>231</v>
      </c>
      <c r="G2202" t="s">
        <v>1674</v>
      </c>
    </row>
    <row r="2203" spans="1:7" x14ac:dyDescent="0.25">
      <c r="A2203">
        <v>2201</v>
      </c>
      <c r="B2203" t="s">
        <v>1562</v>
      </c>
      <c r="D2203" s="11">
        <v>16786823</v>
      </c>
      <c r="E2203">
        <v>156</v>
      </c>
      <c r="F2203" t="s">
        <v>231</v>
      </c>
      <c r="G2203" t="s">
        <v>1674</v>
      </c>
    </row>
    <row r="2204" spans="1:7" x14ac:dyDescent="0.25">
      <c r="A2204">
        <v>2202</v>
      </c>
      <c r="B2204" t="s">
        <v>1563</v>
      </c>
      <c r="D2204" s="11">
        <v>8766228</v>
      </c>
      <c r="E2204">
        <v>86</v>
      </c>
      <c r="F2204" t="s">
        <v>231</v>
      </c>
      <c r="G2204" t="s">
        <v>1674</v>
      </c>
    </row>
    <row r="2205" spans="1:7" x14ac:dyDescent="0.25">
      <c r="A2205">
        <v>2203</v>
      </c>
      <c r="B2205" t="s">
        <v>1564</v>
      </c>
      <c r="D2205" s="11">
        <v>8687880</v>
      </c>
      <c r="E2205">
        <v>483</v>
      </c>
      <c r="F2205" t="s">
        <v>231</v>
      </c>
      <c r="G2205" t="s">
        <v>1674</v>
      </c>
    </row>
    <row r="2206" spans="1:7" x14ac:dyDescent="0.25">
      <c r="A2206">
        <v>2204</v>
      </c>
      <c r="B2206" t="s">
        <v>1566</v>
      </c>
      <c r="D2206" s="11">
        <v>5650065</v>
      </c>
      <c r="E2206">
        <v>47</v>
      </c>
      <c r="F2206" t="s">
        <v>231</v>
      </c>
      <c r="G2206" t="s">
        <v>1674</v>
      </c>
    </row>
    <row r="2207" spans="1:7" x14ac:dyDescent="0.25">
      <c r="A2207">
        <v>2205</v>
      </c>
      <c r="B2207" t="s">
        <v>1570</v>
      </c>
      <c r="D2207" s="11">
        <v>5549737</v>
      </c>
      <c r="E2207">
        <v>82</v>
      </c>
      <c r="F2207" t="s">
        <v>231</v>
      </c>
      <c r="G2207" t="s">
        <v>1674</v>
      </c>
    </row>
    <row r="2208" spans="1:7" x14ac:dyDescent="0.25">
      <c r="A2208">
        <v>2206</v>
      </c>
      <c r="B2208" t="s">
        <v>1568</v>
      </c>
      <c r="D2208" s="11">
        <v>4894561</v>
      </c>
      <c r="E2208">
        <v>156</v>
      </c>
      <c r="F2208" t="s">
        <v>231</v>
      </c>
      <c r="G2208" t="s">
        <v>1674</v>
      </c>
    </row>
    <row r="2209" spans="1:7" x14ac:dyDescent="0.25">
      <c r="A2209">
        <v>2207</v>
      </c>
      <c r="B2209" t="s">
        <v>1572</v>
      </c>
      <c r="D2209" s="11">
        <v>3607425</v>
      </c>
      <c r="E2209">
        <v>141</v>
      </c>
      <c r="F2209" t="s">
        <v>231</v>
      </c>
      <c r="G2209" t="s">
        <v>1674</v>
      </c>
    </row>
    <row r="2210" spans="1:7" x14ac:dyDescent="0.25">
      <c r="A2210">
        <v>2208</v>
      </c>
      <c r="B2210" t="s">
        <v>1567</v>
      </c>
      <c r="D2210" s="11">
        <v>2538884</v>
      </c>
      <c r="E2210">
        <v>321</v>
      </c>
      <c r="F2210" t="s">
        <v>231</v>
      </c>
      <c r="G2210" t="s">
        <v>1674</v>
      </c>
    </row>
    <row r="2211" spans="1:7" x14ac:dyDescent="0.25">
      <c r="A2211">
        <v>2209</v>
      </c>
      <c r="B2211" t="s">
        <v>1571</v>
      </c>
      <c r="D2211" s="11">
        <v>2159482</v>
      </c>
      <c r="E2211">
        <v>118</v>
      </c>
      <c r="F2211" t="s">
        <v>231</v>
      </c>
      <c r="G2211" t="s">
        <v>1674</v>
      </c>
    </row>
    <row r="2212" spans="1:7" x14ac:dyDescent="0.25">
      <c r="A2212">
        <v>2210</v>
      </c>
      <c r="B2212" t="s">
        <v>1565</v>
      </c>
      <c r="D2212" s="11">
        <v>2102803</v>
      </c>
      <c r="E2212">
        <v>166</v>
      </c>
      <c r="F2212" t="s">
        <v>231</v>
      </c>
      <c r="G2212" t="s">
        <v>1674</v>
      </c>
    </row>
    <row r="2213" spans="1:7" x14ac:dyDescent="0.25">
      <c r="A2213">
        <v>2211</v>
      </c>
      <c r="B2213" t="s">
        <v>1569</v>
      </c>
      <c r="D2213" s="11">
        <v>1830879</v>
      </c>
      <c r="E2213">
        <v>604</v>
      </c>
      <c r="F2213" t="s">
        <v>231</v>
      </c>
      <c r="G2213" t="s">
        <v>1674</v>
      </c>
    </row>
    <row r="2214" spans="1:7" x14ac:dyDescent="0.25">
      <c r="A2214">
        <v>2212</v>
      </c>
      <c r="B2214" t="s">
        <v>1573</v>
      </c>
      <c r="D2214" s="11">
        <v>1522151</v>
      </c>
      <c r="E2214">
        <v>495</v>
      </c>
      <c r="F2214" t="s">
        <v>231</v>
      </c>
      <c r="G2214" t="s">
        <v>1674</v>
      </c>
    </row>
    <row r="2215" spans="1:7" x14ac:dyDescent="0.25">
      <c r="A2215">
        <v>2213</v>
      </c>
      <c r="B2215" t="s">
        <v>1579</v>
      </c>
      <c r="D2215" s="11">
        <v>1341280</v>
      </c>
      <c r="E2215">
        <v>348</v>
      </c>
      <c r="F2215" t="s">
        <v>231</v>
      </c>
      <c r="G2215" t="s">
        <v>1674</v>
      </c>
    </row>
    <row r="2216" spans="1:7" x14ac:dyDescent="0.25">
      <c r="A2216">
        <v>2214</v>
      </c>
      <c r="B2216" t="s">
        <v>1576</v>
      </c>
      <c r="D2216" s="11">
        <v>1223964</v>
      </c>
      <c r="E2216">
        <v>394</v>
      </c>
      <c r="F2216" t="s">
        <v>231</v>
      </c>
      <c r="G2216" t="s">
        <v>1674</v>
      </c>
    </row>
    <row r="2217" spans="1:7" x14ac:dyDescent="0.25">
      <c r="A2217">
        <v>2215</v>
      </c>
      <c r="B2217" t="s">
        <v>1574</v>
      </c>
      <c r="D2217" s="11">
        <v>1017329</v>
      </c>
      <c r="E2217">
        <v>504</v>
      </c>
      <c r="F2217" t="s">
        <v>231</v>
      </c>
      <c r="G2217" t="s">
        <v>1674</v>
      </c>
    </row>
    <row r="2218" spans="1:7" x14ac:dyDescent="0.25">
      <c r="A2218">
        <v>2216</v>
      </c>
      <c r="B2218" t="s">
        <v>1578</v>
      </c>
      <c r="D2218" s="11">
        <v>644337</v>
      </c>
      <c r="E2218">
        <v>1.202</v>
      </c>
      <c r="F2218" t="s">
        <v>231</v>
      </c>
      <c r="G2218" t="s">
        <v>1674</v>
      </c>
    </row>
    <row r="2219" spans="1:7" x14ac:dyDescent="0.25">
      <c r="A2219">
        <v>2217</v>
      </c>
      <c r="B2219" t="s">
        <v>1575</v>
      </c>
      <c r="C2219">
        <v>1</v>
      </c>
      <c r="D2219" s="11">
        <v>522672</v>
      </c>
      <c r="E2219">
        <v>631</v>
      </c>
      <c r="F2219" t="s">
        <v>231</v>
      </c>
      <c r="G2219" t="s">
        <v>1674</v>
      </c>
    </row>
    <row r="2220" spans="1:7" x14ac:dyDescent="0.25">
      <c r="A2220">
        <v>2218</v>
      </c>
      <c r="B2220" t="s">
        <v>1582</v>
      </c>
      <c r="D2220" s="11">
        <v>247176</v>
      </c>
      <c r="E2220">
        <v>363</v>
      </c>
      <c r="F2220" t="s">
        <v>231</v>
      </c>
      <c r="G2220" t="s">
        <v>1674</v>
      </c>
    </row>
    <row r="2221" spans="1:7" x14ac:dyDescent="0.25">
      <c r="A2221">
        <v>2219</v>
      </c>
      <c r="B2221" t="s">
        <v>1588</v>
      </c>
      <c r="D2221" s="11">
        <v>175145</v>
      </c>
      <c r="E2221">
        <v>377</v>
      </c>
      <c r="F2221" t="s">
        <v>231</v>
      </c>
      <c r="G2221" t="s">
        <v>1674</v>
      </c>
    </row>
    <row r="2222" spans="1:7" x14ac:dyDescent="0.25">
      <c r="A2222">
        <v>2220</v>
      </c>
      <c r="B2222" t="s">
        <v>1677</v>
      </c>
      <c r="D2222" s="11">
        <v>132011</v>
      </c>
      <c r="E2222">
        <v>146</v>
      </c>
      <c r="F2222" t="s">
        <v>231</v>
      </c>
      <c r="G2222" t="s">
        <v>1674</v>
      </c>
    </row>
    <row r="2223" spans="1:7" x14ac:dyDescent="0.25">
      <c r="A2223">
        <v>2221</v>
      </c>
      <c r="B2223" t="s">
        <v>1580</v>
      </c>
      <c r="D2223" s="11">
        <v>40712</v>
      </c>
      <c r="E2223">
        <v>1.776</v>
      </c>
      <c r="F2223" t="s">
        <v>231</v>
      </c>
      <c r="G2223" t="s">
        <v>1674</v>
      </c>
    </row>
    <row r="2224" spans="1:7" x14ac:dyDescent="0.25">
      <c r="A2224">
        <v>2222</v>
      </c>
      <c r="B2224" t="s">
        <v>1629</v>
      </c>
      <c r="D2224" s="11">
        <v>30346</v>
      </c>
      <c r="E2224">
        <v>1.9450000000000001</v>
      </c>
      <c r="F2224" t="s">
        <v>231</v>
      </c>
      <c r="G2224" t="s">
        <v>1674</v>
      </c>
    </row>
    <row r="2225" spans="1:7" x14ac:dyDescent="0.25">
      <c r="A2225">
        <v>2223</v>
      </c>
      <c r="B2225" t="s">
        <v>1577</v>
      </c>
      <c r="C2225">
        <v>1</v>
      </c>
      <c r="D2225" s="11">
        <v>10570</v>
      </c>
      <c r="E2225">
        <v>3.2629999999999999</v>
      </c>
      <c r="F2225" t="s">
        <v>231</v>
      </c>
      <c r="G2225" t="s">
        <v>1674</v>
      </c>
    </row>
    <row r="2226" spans="1:7" x14ac:dyDescent="0.25">
      <c r="A2226">
        <v>2224</v>
      </c>
      <c r="B2226" t="s">
        <v>1585</v>
      </c>
      <c r="C2226">
        <v>1</v>
      </c>
      <c r="D2226" s="11">
        <v>7753</v>
      </c>
      <c r="E2226">
        <v>2.6520000000000001</v>
      </c>
      <c r="F2226" t="s">
        <v>231</v>
      </c>
      <c r="G2226" t="s">
        <v>1674</v>
      </c>
    </row>
    <row r="2227" spans="1:7" x14ac:dyDescent="0.25">
      <c r="A2227">
        <v>2225</v>
      </c>
      <c r="B2227" t="s">
        <v>1583</v>
      </c>
      <c r="C2227">
        <v>1</v>
      </c>
      <c r="D2227" s="11">
        <v>3567</v>
      </c>
      <c r="E2227">
        <v>2.6230000000000002</v>
      </c>
      <c r="F2227" t="s">
        <v>231</v>
      </c>
      <c r="G2227" t="s">
        <v>1674</v>
      </c>
    </row>
    <row r="2228" spans="1:7" x14ac:dyDescent="0.25">
      <c r="A2228">
        <v>2226</v>
      </c>
      <c r="B2228" t="s">
        <v>1591</v>
      </c>
      <c r="D2228" s="11">
        <v>32785635</v>
      </c>
      <c r="E2228">
        <v>270</v>
      </c>
      <c r="F2228" t="s">
        <v>231</v>
      </c>
      <c r="G2228" t="s">
        <v>1674</v>
      </c>
    </row>
    <row r="2229" spans="1:7" x14ac:dyDescent="0.25">
      <c r="A2229">
        <v>2227</v>
      </c>
      <c r="B2229" t="s">
        <v>1590</v>
      </c>
      <c r="C2229">
        <v>1</v>
      </c>
      <c r="D2229" s="11">
        <v>10732554</v>
      </c>
      <c r="E2229">
        <v>579</v>
      </c>
      <c r="F2229" t="s">
        <v>231</v>
      </c>
      <c r="G2229" t="s">
        <v>1674</v>
      </c>
    </row>
    <row r="2230" spans="1:7" x14ac:dyDescent="0.25">
      <c r="A2230">
        <v>2228</v>
      </c>
      <c r="B2230" t="s">
        <v>1592</v>
      </c>
      <c r="C2230">
        <v>1</v>
      </c>
      <c r="D2230" s="11">
        <v>6967301</v>
      </c>
      <c r="E2230">
        <v>779</v>
      </c>
      <c r="F2230" t="s">
        <v>231</v>
      </c>
      <c r="G2230" t="s">
        <v>1674</v>
      </c>
    </row>
    <row r="2231" spans="1:7" x14ac:dyDescent="0.25">
      <c r="A2231">
        <v>2229</v>
      </c>
      <c r="B2231" t="s">
        <v>1593</v>
      </c>
      <c r="D2231" s="11">
        <v>3176169</v>
      </c>
      <c r="E2231">
        <v>275</v>
      </c>
      <c r="F2231" t="s">
        <v>231</v>
      </c>
      <c r="G2231" t="s">
        <v>1674</v>
      </c>
    </row>
    <row r="2232" spans="1:7" x14ac:dyDescent="0.25">
      <c r="A2232">
        <v>2230</v>
      </c>
      <c r="B2232" t="s">
        <v>1595</v>
      </c>
      <c r="D2232" s="11">
        <v>2782288</v>
      </c>
      <c r="E2232">
        <v>345</v>
      </c>
      <c r="F2232" t="s">
        <v>231</v>
      </c>
      <c r="G2232" t="s">
        <v>1674</v>
      </c>
    </row>
    <row r="2233" spans="1:7" x14ac:dyDescent="0.25">
      <c r="A2233">
        <v>2231</v>
      </c>
      <c r="B2233" t="s">
        <v>1603</v>
      </c>
      <c r="D2233" s="11">
        <v>1893328</v>
      </c>
      <c r="E2233">
        <v>318</v>
      </c>
      <c r="F2233" t="s">
        <v>231</v>
      </c>
      <c r="G2233" t="s">
        <v>1674</v>
      </c>
    </row>
    <row r="2234" spans="1:7" x14ac:dyDescent="0.25">
      <c r="A2234">
        <v>2232</v>
      </c>
      <c r="B2234" t="s">
        <v>1597</v>
      </c>
      <c r="D2234" s="11">
        <v>1469622</v>
      </c>
      <c r="E2234">
        <v>407</v>
      </c>
      <c r="F2234" t="s">
        <v>231</v>
      </c>
      <c r="G2234" t="s">
        <v>1674</v>
      </c>
    </row>
    <row r="2235" spans="1:7" x14ac:dyDescent="0.25">
      <c r="A2235">
        <v>2233</v>
      </c>
      <c r="B2235" t="s">
        <v>1596</v>
      </c>
      <c r="C2235">
        <v>1</v>
      </c>
      <c r="D2235" s="11">
        <v>1190758</v>
      </c>
      <c r="E2235">
        <v>583</v>
      </c>
      <c r="F2235" t="s">
        <v>231</v>
      </c>
      <c r="G2235" t="s">
        <v>1674</v>
      </c>
    </row>
    <row r="2236" spans="1:7" x14ac:dyDescent="0.25">
      <c r="A2236">
        <v>2234</v>
      </c>
      <c r="B2236" t="s">
        <v>1602</v>
      </c>
      <c r="D2236" s="11">
        <v>628731</v>
      </c>
      <c r="E2236">
        <v>845</v>
      </c>
      <c r="F2236" t="s">
        <v>231</v>
      </c>
      <c r="G2236" t="s">
        <v>1674</v>
      </c>
    </row>
    <row r="2237" spans="1:7" x14ac:dyDescent="0.25">
      <c r="A2237">
        <v>2235</v>
      </c>
      <c r="B2237" t="s">
        <v>1601</v>
      </c>
      <c r="D2237" s="11">
        <v>129292</v>
      </c>
      <c r="E2237">
        <v>1.5740000000000001</v>
      </c>
      <c r="F2237" t="s">
        <v>231</v>
      </c>
      <c r="G2237" t="s">
        <v>1674</v>
      </c>
    </row>
    <row r="2238" spans="1:7" x14ac:dyDescent="0.25">
      <c r="A2238">
        <v>2236</v>
      </c>
      <c r="B2238" t="s">
        <v>1606</v>
      </c>
      <c r="D2238" s="11">
        <v>4625918</v>
      </c>
      <c r="E2238">
        <v>619</v>
      </c>
      <c r="F2238" t="s">
        <v>231</v>
      </c>
      <c r="G2238" t="s">
        <v>1674</v>
      </c>
    </row>
    <row r="2239" spans="1:7" x14ac:dyDescent="0.25">
      <c r="A2239">
        <v>2237</v>
      </c>
      <c r="B2239" t="s">
        <v>1604</v>
      </c>
      <c r="D2239" s="11">
        <v>4327175</v>
      </c>
      <c r="E2239">
        <v>898</v>
      </c>
      <c r="F2239" t="s">
        <v>231</v>
      </c>
      <c r="G2239" t="s">
        <v>1674</v>
      </c>
    </row>
    <row r="2240" spans="1:7" x14ac:dyDescent="0.25">
      <c r="A2240">
        <v>2238</v>
      </c>
      <c r="B2240" t="s">
        <v>1609</v>
      </c>
      <c r="C2240">
        <v>1</v>
      </c>
      <c r="D2240" s="11">
        <v>4004849</v>
      </c>
      <c r="E2240">
        <v>194</v>
      </c>
      <c r="F2240" t="s">
        <v>231</v>
      </c>
      <c r="G2240" t="s">
        <v>1674</v>
      </c>
    </row>
    <row r="2241" spans="1:7" x14ac:dyDescent="0.25">
      <c r="A2241">
        <v>2239</v>
      </c>
      <c r="B2241" t="s">
        <v>1607</v>
      </c>
      <c r="C2241">
        <v>1</v>
      </c>
      <c r="D2241" s="11">
        <v>1731353</v>
      </c>
      <c r="E2241">
        <v>378</v>
      </c>
      <c r="F2241" t="s">
        <v>231</v>
      </c>
      <c r="G2241" t="s">
        <v>1674</v>
      </c>
    </row>
    <row r="2242" spans="1:7" x14ac:dyDescent="0.25">
      <c r="A2242">
        <v>2240</v>
      </c>
      <c r="B2242" t="s">
        <v>1610</v>
      </c>
      <c r="D2242" s="11">
        <v>683127</v>
      </c>
      <c r="E2242">
        <v>522</v>
      </c>
      <c r="F2242" t="s">
        <v>231</v>
      </c>
      <c r="G2242" t="s">
        <v>1674</v>
      </c>
    </row>
    <row r="2243" spans="1:7" x14ac:dyDescent="0.25">
      <c r="A2243">
        <v>2241</v>
      </c>
      <c r="B2243" t="s">
        <v>1608</v>
      </c>
      <c r="D2243" s="11">
        <v>497263</v>
      </c>
      <c r="E2243">
        <v>660</v>
      </c>
      <c r="F2243" t="s">
        <v>231</v>
      </c>
      <c r="G2243" t="s">
        <v>1674</v>
      </c>
    </row>
    <row r="2244" spans="1:7" x14ac:dyDescent="0.25">
      <c r="A2244">
        <v>2242</v>
      </c>
      <c r="B2244" t="s">
        <v>1615</v>
      </c>
      <c r="D2244" s="11">
        <v>416781</v>
      </c>
      <c r="E2244">
        <v>905</v>
      </c>
      <c r="F2244" t="s">
        <v>231</v>
      </c>
      <c r="G2244" t="s">
        <v>1674</v>
      </c>
    </row>
    <row r="2245" spans="1:7" x14ac:dyDescent="0.25">
      <c r="A2245">
        <v>2243</v>
      </c>
      <c r="B2245" t="s">
        <v>1605</v>
      </c>
      <c r="C2245">
        <v>1</v>
      </c>
      <c r="D2245" s="11">
        <v>331537</v>
      </c>
      <c r="E2245">
        <v>140</v>
      </c>
      <c r="F2245" t="s">
        <v>231</v>
      </c>
      <c r="G2245" t="s">
        <v>1674</v>
      </c>
    </row>
    <row r="2246" spans="1:7" x14ac:dyDescent="0.25">
      <c r="A2246">
        <v>2244</v>
      </c>
      <c r="B2246" t="s">
        <v>1554</v>
      </c>
      <c r="D2246" s="11">
        <v>235683</v>
      </c>
      <c r="E2246">
        <v>148</v>
      </c>
      <c r="F2246" t="s">
        <v>231</v>
      </c>
      <c r="G2246" t="s">
        <v>1674</v>
      </c>
    </row>
    <row r="2247" spans="1:7" x14ac:dyDescent="0.25">
      <c r="A2247">
        <v>2245</v>
      </c>
      <c r="B2247" t="s">
        <v>1612</v>
      </c>
      <c r="D2247" s="11">
        <v>161306</v>
      </c>
      <c r="E2247">
        <v>759</v>
      </c>
      <c r="F2247" t="s">
        <v>231</v>
      </c>
      <c r="G2247" t="s">
        <v>1674</v>
      </c>
    </row>
    <row r="2248" spans="1:7" x14ac:dyDescent="0.25">
      <c r="A2248">
        <v>2246</v>
      </c>
      <c r="B2248" t="s">
        <v>1616</v>
      </c>
      <c r="D2248" s="11">
        <v>58880</v>
      </c>
      <c r="E2248">
        <v>158</v>
      </c>
      <c r="F2248" t="s">
        <v>231</v>
      </c>
      <c r="G2248" t="s">
        <v>1674</v>
      </c>
    </row>
    <row r="2249" spans="1:7" x14ac:dyDescent="0.25">
      <c r="A2249">
        <v>2247</v>
      </c>
      <c r="B2249" t="s">
        <v>1555</v>
      </c>
      <c r="D2249" s="11">
        <v>35383</v>
      </c>
      <c r="E2249">
        <v>145</v>
      </c>
      <c r="F2249" t="s">
        <v>231</v>
      </c>
      <c r="G2249" t="s">
        <v>1674</v>
      </c>
    </row>
    <row r="2250" spans="1:7" x14ac:dyDescent="0.25">
      <c r="A2250">
        <v>2248</v>
      </c>
      <c r="B2250" t="s">
        <v>1561</v>
      </c>
      <c r="D2250" s="11">
        <v>932659</v>
      </c>
      <c r="F2250" t="s">
        <v>1678</v>
      </c>
      <c r="G2250" t="s">
        <v>1674</v>
      </c>
    </row>
    <row r="2251" spans="1:7" x14ac:dyDescent="0.25">
      <c r="A2251">
        <v>2249</v>
      </c>
      <c r="B2251" t="s">
        <v>1560</v>
      </c>
      <c r="D2251" s="11">
        <v>1527757</v>
      </c>
      <c r="F2251" t="s">
        <v>1678</v>
      </c>
      <c r="G2251" t="s">
        <v>1674</v>
      </c>
    </row>
    <row r="2252" spans="1:7" x14ac:dyDescent="0.25">
      <c r="A2252">
        <v>2250</v>
      </c>
      <c r="B2252" t="s">
        <v>1562</v>
      </c>
      <c r="D2252" s="11">
        <v>837239</v>
      </c>
      <c r="F2252" t="s">
        <v>1678</v>
      </c>
      <c r="G2252" t="s">
        <v>1674</v>
      </c>
    </row>
    <row r="2253" spans="1:7" x14ac:dyDescent="0.25">
      <c r="A2253">
        <v>2251</v>
      </c>
      <c r="B2253" t="s">
        <v>1559</v>
      </c>
      <c r="D2253" s="11">
        <v>740155</v>
      </c>
      <c r="F2253" t="s">
        <v>1678</v>
      </c>
      <c r="G2253" t="s">
        <v>1674</v>
      </c>
    </row>
    <row r="2254" spans="1:7" x14ac:dyDescent="0.25">
      <c r="A2254">
        <v>2252</v>
      </c>
      <c r="B2254" t="s">
        <v>1563</v>
      </c>
      <c r="D2254" s="11">
        <v>368059</v>
      </c>
      <c r="F2254" t="s">
        <v>1678</v>
      </c>
      <c r="G2254" t="s">
        <v>1674</v>
      </c>
    </row>
    <row r="2255" spans="1:7" x14ac:dyDescent="0.25">
      <c r="A2255">
        <v>2253</v>
      </c>
      <c r="B2255" t="s">
        <v>1570</v>
      </c>
      <c r="D2255" s="11">
        <v>0</v>
      </c>
      <c r="F2255" t="s">
        <v>1678</v>
      </c>
      <c r="G2255" t="s">
        <v>1674</v>
      </c>
    </row>
    <row r="2256" spans="1:7" x14ac:dyDescent="0.25">
      <c r="A2256">
        <v>2254</v>
      </c>
      <c r="B2256" t="s">
        <v>1569</v>
      </c>
      <c r="D2256" s="11">
        <v>330000</v>
      </c>
      <c r="F2256" t="s">
        <v>1678</v>
      </c>
      <c r="G2256" t="s">
        <v>1674</v>
      </c>
    </row>
    <row r="2257" spans="1:7" x14ac:dyDescent="0.25">
      <c r="A2257">
        <v>2255</v>
      </c>
      <c r="B2257" t="s">
        <v>1564</v>
      </c>
      <c r="D2257" s="11">
        <v>216475</v>
      </c>
      <c r="F2257" t="s">
        <v>1678</v>
      </c>
      <c r="G2257" t="s">
        <v>1674</v>
      </c>
    </row>
    <row r="2258" spans="1:7" x14ac:dyDescent="0.25">
      <c r="A2258">
        <v>2256</v>
      </c>
      <c r="B2258" t="s">
        <v>1566</v>
      </c>
      <c r="D2258" s="11">
        <v>0</v>
      </c>
      <c r="F2258" t="s">
        <v>1678</v>
      </c>
      <c r="G2258" t="s">
        <v>1674</v>
      </c>
    </row>
    <row r="2259" spans="1:7" x14ac:dyDescent="0.25">
      <c r="A2259">
        <v>2257</v>
      </c>
      <c r="B2259" t="s">
        <v>1573</v>
      </c>
      <c r="D2259" s="11">
        <v>0</v>
      </c>
      <c r="F2259" t="s">
        <v>1678</v>
      </c>
      <c r="G2259" t="s">
        <v>1674</v>
      </c>
    </row>
    <row r="2260" spans="1:7" x14ac:dyDescent="0.25">
      <c r="A2260">
        <v>2258</v>
      </c>
      <c r="B2260" t="s">
        <v>1568</v>
      </c>
      <c r="D2260" s="11">
        <v>0</v>
      </c>
      <c r="F2260" t="s">
        <v>1678</v>
      </c>
      <c r="G2260" t="s">
        <v>1674</v>
      </c>
    </row>
    <row r="2261" spans="1:7" x14ac:dyDescent="0.25">
      <c r="A2261">
        <v>2259</v>
      </c>
      <c r="B2261" t="s">
        <v>1576</v>
      </c>
      <c r="D2261" s="11">
        <v>0</v>
      </c>
      <c r="F2261" t="s">
        <v>1678</v>
      </c>
      <c r="G2261" t="s">
        <v>1674</v>
      </c>
    </row>
    <row r="2262" spans="1:7" x14ac:dyDescent="0.25">
      <c r="A2262">
        <v>2260</v>
      </c>
      <c r="B2262" t="s">
        <v>1565</v>
      </c>
      <c r="D2262" s="11">
        <v>0</v>
      </c>
      <c r="F2262" t="s">
        <v>1678</v>
      </c>
      <c r="G2262" t="s">
        <v>1674</v>
      </c>
    </row>
    <row r="2263" spans="1:7" x14ac:dyDescent="0.25">
      <c r="A2263">
        <v>2261</v>
      </c>
      <c r="B2263" t="s">
        <v>1572</v>
      </c>
      <c r="D2263" s="11">
        <v>0</v>
      </c>
      <c r="F2263" t="s">
        <v>1678</v>
      </c>
      <c r="G2263" t="s">
        <v>1674</v>
      </c>
    </row>
    <row r="2264" spans="1:7" x14ac:dyDescent="0.25">
      <c r="A2264">
        <v>2262</v>
      </c>
      <c r="B2264" t="s">
        <v>1577</v>
      </c>
      <c r="D2264" s="11">
        <v>37528</v>
      </c>
      <c r="F2264" t="s">
        <v>1678</v>
      </c>
      <c r="G2264" t="s">
        <v>1674</v>
      </c>
    </row>
    <row r="2265" spans="1:7" x14ac:dyDescent="0.25">
      <c r="A2265">
        <v>2263</v>
      </c>
      <c r="B2265" t="s">
        <v>1567</v>
      </c>
      <c r="D2265" s="11">
        <v>40532</v>
      </c>
      <c r="F2265" t="s">
        <v>1678</v>
      </c>
      <c r="G2265" t="s">
        <v>1674</v>
      </c>
    </row>
    <row r="2266" spans="1:7" x14ac:dyDescent="0.25">
      <c r="A2266">
        <v>2264</v>
      </c>
      <c r="B2266" t="s">
        <v>1571</v>
      </c>
      <c r="D2266" s="11">
        <v>51286</v>
      </c>
      <c r="F2266" t="s">
        <v>1678</v>
      </c>
      <c r="G2266" t="s">
        <v>1674</v>
      </c>
    </row>
    <row r="2267" spans="1:7" x14ac:dyDescent="0.25">
      <c r="A2267">
        <v>2265</v>
      </c>
      <c r="B2267" t="s">
        <v>1574</v>
      </c>
      <c r="D2267" s="11">
        <v>29602</v>
      </c>
      <c r="F2267" t="s">
        <v>1678</v>
      </c>
      <c r="G2267" t="s">
        <v>1674</v>
      </c>
    </row>
    <row r="2268" spans="1:7" x14ac:dyDescent="0.25">
      <c r="A2268">
        <v>2266</v>
      </c>
      <c r="B2268" t="s">
        <v>1578</v>
      </c>
      <c r="D2268" s="11">
        <v>32019</v>
      </c>
      <c r="F2268" t="s">
        <v>1678</v>
      </c>
      <c r="G2268" t="s">
        <v>1674</v>
      </c>
    </row>
    <row r="2269" spans="1:7" x14ac:dyDescent="0.25">
      <c r="A2269">
        <v>2267</v>
      </c>
      <c r="B2269" t="s">
        <v>1575</v>
      </c>
      <c r="D2269" s="11">
        <v>31165</v>
      </c>
      <c r="F2269" t="s">
        <v>1678</v>
      </c>
      <c r="G2269" t="s">
        <v>1674</v>
      </c>
    </row>
    <row r="2270" spans="1:7" x14ac:dyDescent="0.25">
      <c r="A2270">
        <v>2268</v>
      </c>
      <c r="B2270" t="s">
        <v>1580</v>
      </c>
      <c r="D2270" s="11">
        <v>37250</v>
      </c>
      <c r="F2270" t="s">
        <v>1678</v>
      </c>
      <c r="G2270" t="s">
        <v>1674</v>
      </c>
    </row>
    <row r="2271" spans="1:7" x14ac:dyDescent="0.25">
      <c r="A2271">
        <v>2269</v>
      </c>
      <c r="B2271" t="s">
        <v>1584</v>
      </c>
      <c r="D2271" s="11">
        <v>12164</v>
      </c>
      <c r="F2271" t="s">
        <v>1678</v>
      </c>
      <c r="G2271" t="s">
        <v>1674</v>
      </c>
    </row>
    <row r="2272" spans="1:7" x14ac:dyDescent="0.25">
      <c r="A2272">
        <v>2270</v>
      </c>
      <c r="B2272" t="s">
        <v>1585</v>
      </c>
      <c r="D2272" s="11">
        <v>0</v>
      </c>
      <c r="F2272" t="s">
        <v>1678</v>
      </c>
      <c r="G2272" t="s">
        <v>1674</v>
      </c>
    </row>
    <row r="2273" spans="1:7" x14ac:dyDescent="0.25">
      <c r="A2273">
        <v>2271</v>
      </c>
      <c r="B2273" t="s">
        <v>1581</v>
      </c>
      <c r="D2273" s="11">
        <v>3552</v>
      </c>
      <c r="F2273" t="s">
        <v>1678</v>
      </c>
      <c r="G2273" t="s">
        <v>1674</v>
      </c>
    </row>
    <row r="2274" spans="1:7" x14ac:dyDescent="0.25">
      <c r="A2274">
        <v>2272</v>
      </c>
      <c r="B2274" t="s">
        <v>1582</v>
      </c>
      <c r="D2274" s="11">
        <v>9858</v>
      </c>
      <c r="F2274" t="s">
        <v>1678</v>
      </c>
      <c r="G2274" t="s">
        <v>1674</v>
      </c>
    </row>
    <row r="2275" spans="1:7" x14ac:dyDescent="0.25">
      <c r="A2275">
        <v>2273</v>
      </c>
      <c r="B2275" t="s">
        <v>1588</v>
      </c>
      <c r="D2275" s="11">
        <v>6426</v>
      </c>
      <c r="F2275" t="s">
        <v>1678</v>
      </c>
      <c r="G2275" t="s">
        <v>1674</v>
      </c>
    </row>
    <row r="2276" spans="1:7" x14ac:dyDescent="0.25">
      <c r="A2276">
        <v>2274</v>
      </c>
      <c r="B2276" t="s">
        <v>1579</v>
      </c>
      <c r="D2276" s="11">
        <v>3263</v>
      </c>
      <c r="F2276" t="s">
        <v>1678</v>
      </c>
      <c r="G2276" t="s">
        <v>1674</v>
      </c>
    </row>
    <row r="2277" spans="1:7" x14ac:dyDescent="0.25">
      <c r="A2277">
        <v>2275</v>
      </c>
      <c r="B2277" t="s">
        <v>1583</v>
      </c>
      <c r="D2277" s="11">
        <v>0</v>
      </c>
      <c r="F2277" t="s">
        <v>1678</v>
      </c>
      <c r="G2277" t="s">
        <v>1674</v>
      </c>
    </row>
    <row r="2278" spans="1:7" x14ac:dyDescent="0.25">
      <c r="A2278">
        <v>2276</v>
      </c>
      <c r="B2278" t="s">
        <v>196</v>
      </c>
      <c r="D2278" s="11">
        <v>0</v>
      </c>
      <c r="F2278" t="s">
        <v>1678</v>
      </c>
      <c r="G2278" t="s">
        <v>1674</v>
      </c>
    </row>
    <row r="2279" spans="1:7" x14ac:dyDescent="0.25">
      <c r="A2279">
        <v>2277</v>
      </c>
      <c r="B2279" t="s">
        <v>1586</v>
      </c>
      <c r="D2279" s="11">
        <v>0</v>
      </c>
      <c r="F2279" t="s">
        <v>1678</v>
      </c>
      <c r="G2279" t="s">
        <v>1674</v>
      </c>
    </row>
    <row r="2280" spans="1:7" x14ac:dyDescent="0.25">
      <c r="A2280">
        <v>2278</v>
      </c>
      <c r="B2280" t="s">
        <v>1629</v>
      </c>
      <c r="D2280" s="11">
        <v>5463</v>
      </c>
      <c r="F2280" t="s">
        <v>1678</v>
      </c>
      <c r="G2280" t="s">
        <v>1674</v>
      </c>
    </row>
    <row r="2281" spans="1:7" x14ac:dyDescent="0.25">
      <c r="A2281">
        <v>2279</v>
      </c>
      <c r="B2281" t="s">
        <v>1587</v>
      </c>
      <c r="D2281" s="11">
        <v>0</v>
      </c>
      <c r="F2281" t="s">
        <v>1678</v>
      </c>
      <c r="G2281" t="s">
        <v>1674</v>
      </c>
    </row>
    <row r="2282" spans="1:7" x14ac:dyDescent="0.25">
      <c r="A2282">
        <v>2280</v>
      </c>
      <c r="B2282" t="s">
        <v>1589</v>
      </c>
      <c r="D2282" s="11">
        <v>0</v>
      </c>
      <c r="F2282" t="s">
        <v>1678</v>
      </c>
      <c r="G2282" t="s">
        <v>1674</v>
      </c>
    </row>
    <row r="2283" spans="1:7" x14ac:dyDescent="0.25">
      <c r="A2283">
        <v>2281</v>
      </c>
      <c r="B2283" t="s">
        <v>1606</v>
      </c>
      <c r="D2283" s="11">
        <v>0</v>
      </c>
      <c r="F2283" t="s">
        <v>1678</v>
      </c>
      <c r="G2283" t="s">
        <v>1674</v>
      </c>
    </row>
    <row r="2284" spans="1:7" x14ac:dyDescent="0.25">
      <c r="A2284">
        <v>2282</v>
      </c>
      <c r="B2284" t="s">
        <v>1604</v>
      </c>
      <c r="D2284" s="11">
        <v>0</v>
      </c>
      <c r="F2284" t="s">
        <v>1678</v>
      </c>
      <c r="G2284" t="s">
        <v>1674</v>
      </c>
    </row>
    <row r="2285" spans="1:7" x14ac:dyDescent="0.25">
      <c r="A2285">
        <v>2283</v>
      </c>
      <c r="B2285" t="s">
        <v>1607</v>
      </c>
      <c r="D2285" s="11">
        <v>38169</v>
      </c>
      <c r="F2285" t="s">
        <v>1678</v>
      </c>
      <c r="G2285" t="s">
        <v>1674</v>
      </c>
    </row>
    <row r="2286" spans="1:7" x14ac:dyDescent="0.25">
      <c r="A2286">
        <v>2284</v>
      </c>
      <c r="B2286" t="s">
        <v>1609</v>
      </c>
      <c r="D2286" s="11">
        <v>0</v>
      </c>
      <c r="F2286" t="s">
        <v>1678</v>
      </c>
      <c r="G2286" t="s">
        <v>1674</v>
      </c>
    </row>
    <row r="2287" spans="1:7" x14ac:dyDescent="0.25">
      <c r="A2287">
        <v>2285</v>
      </c>
      <c r="B2287" t="s">
        <v>1608</v>
      </c>
      <c r="D2287" s="11">
        <v>0</v>
      </c>
      <c r="F2287" t="s">
        <v>1678</v>
      </c>
      <c r="G2287" t="s">
        <v>1674</v>
      </c>
    </row>
    <row r="2288" spans="1:7" x14ac:dyDescent="0.25">
      <c r="A2288">
        <v>2286</v>
      </c>
      <c r="B2288" t="s">
        <v>1605</v>
      </c>
      <c r="D2288" s="11">
        <v>14580</v>
      </c>
      <c r="F2288" t="s">
        <v>1678</v>
      </c>
      <c r="G2288" t="s">
        <v>1674</v>
      </c>
    </row>
    <row r="2289" spans="1:7" x14ac:dyDescent="0.25">
      <c r="A2289">
        <v>2287</v>
      </c>
      <c r="B2289" t="s">
        <v>1610</v>
      </c>
      <c r="D2289" s="11">
        <v>0</v>
      </c>
      <c r="F2289" t="s">
        <v>1678</v>
      </c>
      <c r="G2289" t="s">
        <v>1674</v>
      </c>
    </row>
    <row r="2290" spans="1:7" x14ac:dyDescent="0.25">
      <c r="A2290">
        <v>2288</v>
      </c>
      <c r="B2290" t="s">
        <v>1616</v>
      </c>
      <c r="D2290" s="11">
        <v>0</v>
      </c>
      <c r="F2290" t="s">
        <v>1678</v>
      </c>
      <c r="G2290" t="s">
        <v>1674</v>
      </c>
    </row>
    <row r="2291" spans="1:7" x14ac:dyDescent="0.25">
      <c r="A2291">
        <v>2289</v>
      </c>
      <c r="B2291" t="s">
        <v>1611</v>
      </c>
      <c r="D2291" s="11">
        <v>0</v>
      </c>
      <c r="F2291" t="s">
        <v>1678</v>
      </c>
      <c r="G2291" t="s">
        <v>1674</v>
      </c>
    </row>
    <row r="2292" spans="1:7" x14ac:dyDescent="0.25">
      <c r="A2292">
        <v>2290</v>
      </c>
      <c r="B2292" t="s">
        <v>1612</v>
      </c>
      <c r="D2292" s="11">
        <v>0</v>
      </c>
      <c r="F2292" t="s">
        <v>1678</v>
      </c>
      <c r="G2292" t="s">
        <v>1674</v>
      </c>
    </row>
    <row r="2293" spans="1:7" x14ac:dyDescent="0.25">
      <c r="A2293">
        <v>2291</v>
      </c>
      <c r="B2293" t="s">
        <v>1614</v>
      </c>
      <c r="D2293" s="11">
        <v>0</v>
      </c>
      <c r="F2293" t="s">
        <v>1678</v>
      </c>
      <c r="G2293" t="s">
        <v>1674</v>
      </c>
    </row>
    <row r="2294" spans="1:7" x14ac:dyDescent="0.25">
      <c r="A2294">
        <v>2292</v>
      </c>
      <c r="B2294" t="s">
        <v>1613</v>
      </c>
      <c r="D2294" s="11">
        <v>0</v>
      </c>
      <c r="F2294" t="s">
        <v>1678</v>
      </c>
      <c r="G2294" t="s">
        <v>1674</v>
      </c>
    </row>
    <row r="2295" spans="1:7" x14ac:dyDescent="0.25">
      <c r="A2295">
        <v>2293</v>
      </c>
      <c r="B2295" t="s">
        <v>1619</v>
      </c>
      <c r="D2295" s="11">
        <v>0</v>
      </c>
      <c r="F2295" t="s">
        <v>1678</v>
      </c>
      <c r="G2295" t="s">
        <v>1674</v>
      </c>
    </row>
    <row r="2296" spans="1:7" x14ac:dyDescent="0.25">
      <c r="A2296">
        <v>2294</v>
      </c>
      <c r="B2296" t="s">
        <v>1617</v>
      </c>
      <c r="D2296" s="11">
        <v>0</v>
      </c>
      <c r="F2296" t="s">
        <v>1678</v>
      </c>
      <c r="G2296" t="s">
        <v>1674</v>
      </c>
    </row>
    <row r="2297" spans="1:7" x14ac:dyDescent="0.25">
      <c r="A2297">
        <v>2295</v>
      </c>
      <c r="B2297" t="s">
        <v>1591</v>
      </c>
      <c r="D2297" s="11">
        <v>489576</v>
      </c>
      <c r="F2297" t="s">
        <v>1678</v>
      </c>
      <c r="G2297" t="s">
        <v>1674</v>
      </c>
    </row>
    <row r="2298" spans="1:7" x14ac:dyDescent="0.25">
      <c r="A2298">
        <v>2296</v>
      </c>
      <c r="B2298" t="s">
        <v>1592</v>
      </c>
      <c r="D2298" s="11">
        <v>170622</v>
      </c>
      <c r="F2298" t="s">
        <v>1678</v>
      </c>
      <c r="G2298" t="s">
        <v>1674</v>
      </c>
    </row>
    <row r="2299" spans="1:7" x14ac:dyDescent="0.25">
      <c r="A2299">
        <v>2297</v>
      </c>
      <c r="B2299" t="s">
        <v>1590</v>
      </c>
      <c r="D2299" s="11">
        <v>246746</v>
      </c>
      <c r="F2299" t="s">
        <v>1678</v>
      </c>
      <c r="G2299" t="s">
        <v>1674</v>
      </c>
    </row>
    <row r="2300" spans="1:7" x14ac:dyDescent="0.25">
      <c r="A2300">
        <v>2298</v>
      </c>
      <c r="B2300" t="s">
        <v>1596</v>
      </c>
      <c r="D2300" s="11">
        <v>42286</v>
      </c>
      <c r="F2300" t="s">
        <v>1678</v>
      </c>
      <c r="G2300" t="s">
        <v>1674</v>
      </c>
    </row>
    <row r="2301" spans="1:7" x14ac:dyDescent="0.25">
      <c r="A2301">
        <v>2299</v>
      </c>
      <c r="B2301" t="s">
        <v>1595</v>
      </c>
      <c r="D2301" s="11">
        <v>40468</v>
      </c>
      <c r="F2301" t="s">
        <v>1678</v>
      </c>
      <c r="G2301" t="s">
        <v>1674</v>
      </c>
    </row>
    <row r="2302" spans="1:7" x14ac:dyDescent="0.25">
      <c r="A2302">
        <v>2300</v>
      </c>
      <c r="B2302" t="s">
        <v>1593</v>
      </c>
      <c r="D2302" s="11">
        <v>0</v>
      </c>
      <c r="F2302" t="s">
        <v>1678</v>
      </c>
      <c r="G2302" t="s">
        <v>1674</v>
      </c>
    </row>
    <row r="2303" spans="1:7" x14ac:dyDescent="0.25">
      <c r="A2303">
        <v>2301</v>
      </c>
      <c r="B2303" t="s">
        <v>1602</v>
      </c>
      <c r="D2303" s="11">
        <v>21511</v>
      </c>
      <c r="F2303" t="s">
        <v>1678</v>
      </c>
      <c r="G2303" t="s">
        <v>1674</v>
      </c>
    </row>
    <row r="2304" spans="1:7" x14ac:dyDescent="0.25">
      <c r="A2304">
        <v>2302</v>
      </c>
      <c r="B2304" t="s">
        <v>1600</v>
      </c>
      <c r="D2304" s="11">
        <v>9170</v>
      </c>
      <c r="F2304" t="s">
        <v>1678</v>
      </c>
      <c r="G2304" t="s">
        <v>1674</v>
      </c>
    </row>
    <row r="2305" spans="1:7" x14ac:dyDescent="0.25">
      <c r="A2305">
        <v>2303</v>
      </c>
      <c r="B2305" t="s">
        <v>1601</v>
      </c>
      <c r="D2305" s="11">
        <v>0</v>
      </c>
      <c r="F2305" t="s">
        <v>1678</v>
      </c>
      <c r="G2305" t="s">
        <v>1674</v>
      </c>
    </row>
    <row r="2306" spans="1:7" x14ac:dyDescent="0.25">
      <c r="A2306">
        <v>2304</v>
      </c>
      <c r="B2306" t="s">
        <v>1557</v>
      </c>
      <c r="C2306">
        <v>2</v>
      </c>
      <c r="D2306" s="11">
        <v>176196665</v>
      </c>
      <c r="E2306">
        <v>308</v>
      </c>
      <c r="F2306" t="s">
        <v>1679</v>
      </c>
      <c r="G2306" t="s">
        <v>1680</v>
      </c>
    </row>
    <row r="2307" spans="1:7" x14ac:dyDescent="0.25">
      <c r="A2307">
        <v>2305</v>
      </c>
      <c r="B2307" t="s">
        <v>1590</v>
      </c>
      <c r="C2307">
        <v>3</v>
      </c>
      <c r="D2307" s="11">
        <v>15595226</v>
      </c>
      <c r="E2307">
        <v>394</v>
      </c>
      <c r="F2307" t="s">
        <v>1679</v>
      </c>
      <c r="G2307" t="s">
        <v>1680</v>
      </c>
    </row>
    <row r="2308" spans="1:7" x14ac:dyDescent="0.25">
      <c r="A2308">
        <v>2306</v>
      </c>
      <c r="B2308" t="s">
        <v>1592</v>
      </c>
      <c r="C2308">
        <v>2</v>
      </c>
      <c r="D2308" s="11">
        <v>4795389</v>
      </c>
      <c r="E2308">
        <v>1.103</v>
      </c>
      <c r="F2308" t="s">
        <v>1679</v>
      </c>
      <c r="G2308" t="s">
        <v>1680</v>
      </c>
    </row>
    <row r="2309" spans="1:7" x14ac:dyDescent="0.25">
      <c r="A2309">
        <v>2307</v>
      </c>
      <c r="B2309" t="s">
        <v>1594</v>
      </c>
      <c r="C2309">
        <v>1</v>
      </c>
      <c r="D2309" s="11">
        <v>1786755</v>
      </c>
      <c r="E2309">
        <v>1.615</v>
      </c>
      <c r="F2309" t="s">
        <v>1679</v>
      </c>
      <c r="G2309" t="s">
        <v>1680</v>
      </c>
    </row>
    <row r="2310" spans="1:7" x14ac:dyDescent="0.25">
      <c r="A2310">
        <v>2308</v>
      </c>
      <c r="B2310" t="s">
        <v>1593</v>
      </c>
      <c r="C2310">
        <v>1</v>
      </c>
      <c r="D2310" s="11">
        <v>1780502</v>
      </c>
      <c r="E2310">
        <v>438</v>
      </c>
      <c r="F2310" t="s">
        <v>1679</v>
      </c>
      <c r="G2310" t="s">
        <v>1680</v>
      </c>
    </row>
    <row r="2311" spans="1:7" x14ac:dyDescent="0.25">
      <c r="A2311">
        <v>2309</v>
      </c>
      <c r="B2311" t="s">
        <v>1591</v>
      </c>
      <c r="C2311">
        <v>1</v>
      </c>
      <c r="D2311" s="11">
        <v>1343228</v>
      </c>
      <c r="E2311">
        <v>2.625</v>
      </c>
      <c r="F2311" t="s">
        <v>1679</v>
      </c>
      <c r="G2311" t="s">
        <v>1680</v>
      </c>
    </row>
    <row r="2312" spans="1:7" x14ac:dyDescent="0.25">
      <c r="A2312">
        <v>2310</v>
      </c>
      <c r="B2312" t="s">
        <v>1595</v>
      </c>
      <c r="C2312">
        <v>1</v>
      </c>
      <c r="D2312" s="11">
        <v>922138</v>
      </c>
      <c r="E2312">
        <v>1.052</v>
      </c>
      <c r="F2312" t="s">
        <v>1679</v>
      </c>
      <c r="G2312" t="s">
        <v>1680</v>
      </c>
    </row>
    <row r="2313" spans="1:7" x14ac:dyDescent="0.25">
      <c r="A2313">
        <v>2311</v>
      </c>
      <c r="B2313" t="s">
        <v>1600</v>
      </c>
      <c r="C2313">
        <v>1</v>
      </c>
      <c r="D2313" s="11">
        <v>469807</v>
      </c>
      <c r="E2313">
        <v>541</v>
      </c>
      <c r="F2313" t="s">
        <v>1679</v>
      </c>
      <c r="G2313" t="s">
        <v>1680</v>
      </c>
    </row>
    <row r="2314" spans="1:7" x14ac:dyDescent="0.25">
      <c r="A2314">
        <v>2312</v>
      </c>
      <c r="B2314" t="s">
        <v>1596</v>
      </c>
      <c r="C2314">
        <v>1</v>
      </c>
      <c r="D2314" s="11">
        <v>383064</v>
      </c>
      <c r="E2314">
        <v>1.573</v>
      </c>
      <c r="F2314" t="s">
        <v>1679</v>
      </c>
      <c r="G2314" t="s">
        <v>1680</v>
      </c>
    </row>
    <row r="2315" spans="1:7" x14ac:dyDescent="0.25">
      <c r="A2315">
        <v>2313</v>
      </c>
      <c r="B2315" t="s">
        <v>1602</v>
      </c>
      <c r="C2315">
        <v>1</v>
      </c>
      <c r="D2315" s="11">
        <v>355309</v>
      </c>
      <c r="E2315">
        <v>1.2090000000000001</v>
      </c>
      <c r="F2315" t="s">
        <v>1679</v>
      </c>
      <c r="G2315" t="s">
        <v>1680</v>
      </c>
    </row>
    <row r="2316" spans="1:7" x14ac:dyDescent="0.25">
      <c r="A2316">
        <v>2314</v>
      </c>
      <c r="B2316" t="s">
        <v>1597</v>
      </c>
      <c r="C2316">
        <v>1</v>
      </c>
      <c r="D2316" s="11">
        <v>347689</v>
      </c>
      <c r="E2316">
        <v>1.214</v>
      </c>
      <c r="F2316" t="s">
        <v>1679</v>
      </c>
      <c r="G2316" t="s">
        <v>1680</v>
      </c>
    </row>
    <row r="2317" spans="1:7" x14ac:dyDescent="0.25">
      <c r="A2317">
        <v>2315</v>
      </c>
      <c r="B2317" t="s">
        <v>1599</v>
      </c>
      <c r="C2317">
        <v>1</v>
      </c>
      <c r="D2317" s="11">
        <v>252358</v>
      </c>
      <c r="E2317">
        <v>532</v>
      </c>
      <c r="F2317" t="s">
        <v>1679</v>
      </c>
      <c r="G2317" t="s">
        <v>1680</v>
      </c>
    </row>
    <row r="2318" spans="1:7" x14ac:dyDescent="0.25">
      <c r="A2318">
        <v>2316</v>
      </c>
      <c r="B2318" t="s">
        <v>1598</v>
      </c>
      <c r="C2318">
        <v>1</v>
      </c>
      <c r="D2318" s="11">
        <v>226793</v>
      </c>
      <c r="E2318">
        <v>1.4370000000000001</v>
      </c>
      <c r="F2318" t="s">
        <v>1679</v>
      </c>
      <c r="G2318" t="s">
        <v>1680</v>
      </c>
    </row>
    <row r="2319" spans="1:7" x14ac:dyDescent="0.25">
      <c r="A2319">
        <v>2317</v>
      </c>
      <c r="B2319" t="s">
        <v>1603</v>
      </c>
      <c r="C2319">
        <v>1</v>
      </c>
      <c r="D2319" s="11">
        <v>108944</v>
      </c>
      <c r="E2319">
        <v>1.5109999999999999</v>
      </c>
      <c r="F2319" t="s">
        <v>1679</v>
      </c>
      <c r="G2319" t="s">
        <v>1680</v>
      </c>
    </row>
    <row r="2320" spans="1:7" x14ac:dyDescent="0.25">
      <c r="A2320">
        <v>2318</v>
      </c>
      <c r="B2320" t="s">
        <v>1624</v>
      </c>
      <c r="C2320">
        <v>1</v>
      </c>
      <c r="D2320" s="11">
        <v>198</v>
      </c>
      <c r="E2320">
        <v>111</v>
      </c>
      <c r="F2320" t="s">
        <v>1679</v>
      </c>
      <c r="G2320" t="s">
        <v>1680</v>
      </c>
    </row>
    <row r="2321" spans="1:7" x14ac:dyDescent="0.25">
      <c r="A2321">
        <v>2319</v>
      </c>
      <c r="B2321" t="s">
        <v>1559</v>
      </c>
      <c r="C2321">
        <v>2</v>
      </c>
      <c r="D2321" s="11">
        <v>12747483</v>
      </c>
      <c r="E2321">
        <v>776</v>
      </c>
      <c r="F2321" t="s">
        <v>1679</v>
      </c>
      <c r="G2321" t="s">
        <v>1680</v>
      </c>
    </row>
    <row r="2322" spans="1:7" x14ac:dyDescent="0.25">
      <c r="A2322">
        <v>2320</v>
      </c>
      <c r="B2322" t="s">
        <v>1560</v>
      </c>
      <c r="C2322">
        <v>1</v>
      </c>
      <c r="D2322" s="11">
        <v>9079404</v>
      </c>
      <c r="E2322">
        <v>896</v>
      </c>
      <c r="F2322" t="s">
        <v>1679</v>
      </c>
      <c r="G2322" t="s">
        <v>1680</v>
      </c>
    </row>
    <row r="2323" spans="1:7" x14ac:dyDescent="0.25">
      <c r="A2323">
        <v>2321</v>
      </c>
      <c r="B2323" t="s">
        <v>1561</v>
      </c>
      <c r="C2323">
        <v>1</v>
      </c>
      <c r="D2323" s="11">
        <v>5061485</v>
      </c>
      <c r="E2323">
        <v>1.2130000000000001</v>
      </c>
      <c r="F2323" t="s">
        <v>1679</v>
      </c>
      <c r="G2323" t="s">
        <v>1680</v>
      </c>
    </row>
    <row r="2324" spans="1:7" x14ac:dyDescent="0.25">
      <c r="A2324">
        <v>2322</v>
      </c>
      <c r="B2324" t="s">
        <v>1564</v>
      </c>
      <c r="C2324">
        <v>2</v>
      </c>
      <c r="D2324" s="11">
        <v>4721384</v>
      </c>
      <c r="E2324">
        <v>982</v>
      </c>
      <c r="F2324" t="s">
        <v>1679</v>
      </c>
      <c r="G2324" t="s">
        <v>1680</v>
      </c>
    </row>
    <row r="2325" spans="1:7" x14ac:dyDescent="0.25">
      <c r="A2325">
        <v>2323</v>
      </c>
      <c r="B2325" t="s">
        <v>1563</v>
      </c>
      <c r="C2325">
        <v>2</v>
      </c>
      <c r="D2325" s="11">
        <v>1473915</v>
      </c>
      <c r="E2325">
        <v>1.107</v>
      </c>
      <c r="F2325" t="s">
        <v>1679</v>
      </c>
      <c r="G2325" t="s">
        <v>1680</v>
      </c>
    </row>
    <row r="2326" spans="1:7" x14ac:dyDescent="0.25">
      <c r="A2326">
        <v>2324</v>
      </c>
      <c r="B2326" t="s">
        <v>1562</v>
      </c>
      <c r="C2326">
        <v>1</v>
      </c>
      <c r="D2326" s="11">
        <v>1257308</v>
      </c>
      <c r="E2326">
        <v>2.3479999999999999</v>
      </c>
      <c r="F2326" t="s">
        <v>1679</v>
      </c>
      <c r="G2326" t="s">
        <v>1680</v>
      </c>
    </row>
    <row r="2327" spans="1:7" x14ac:dyDescent="0.25">
      <c r="A2327">
        <v>2325</v>
      </c>
      <c r="B2327" t="s">
        <v>1568</v>
      </c>
      <c r="C2327">
        <v>1</v>
      </c>
      <c r="D2327" s="11">
        <v>1156847</v>
      </c>
      <c r="E2327">
        <v>740</v>
      </c>
      <c r="F2327" t="s">
        <v>1679</v>
      </c>
      <c r="G2327" t="s">
        <v>1680</v>
      </c>
    </row>
    <row r="2328" spans="1:7" x14ac:dyDescent="0.25">
      <c r="A2328">
        <v>2326</v>
      </c>
      <c r="B2328" t="s">
        <v>1625</v>
      </c>
      <c r="C2328">
        <v>2</v>
      </c>
      <c r="D2328" s="11">
        <v>818645</v>
      </c>
      <c r="E2328">
        <v>903</v>
      </c>
      <c r="F2328" t="s">
        <v>1679</v>
      </c>
      <c r="G2328" t="s">
        <v>1680</v>
      </c>
    </row>
    <row r="2329" spans="1:7" x14ac:dyDescent="0.25">
      <c r="A2329">
        <v>2327</v>
      </c>
      <c r="B2329" t="s">
        <v>1569</v>
      </c>
      <c r="C2329">
        <v>1</v>
      </c>
      <c r="D2329" s="11">
        <v>732326</v>
      </c>
      <c r="E2329">
        <v>1.2749999999999999</v>
      </c>
      <c r="F2329" t="s">
        <v>1679</v>
      </c>
      <c r="G2329" t="s">
        <v>1680</v>
      </c>
    </row>
    <row r="2330" spans="1:7" x14ac:dyDescent="0.25">
      <c r="A2330">
        <v>2328</v>
      </c>
      <c r="B2330" t="s">
        <v>1566</v>
      </c>
      <c r="C2330">
        <v>1</v>
      </c>
      <c r="D2330" s="11">
        <v>650381</v>
      </c>
      <c r="E2330">
        <v>732</v>
      </c>
      <c r="F2330" t="s">
        <v>1679</v>
      </c>
      <c r="G2330" t="s">
        <v>1680</v>
      </c>
    </row>
    <row r="2331" spans="1:7" x14ac:dyDescent="0.25">
      <c r="A2331">
        <v>2329</v>
      </c>
      <c r="B2331" t="s">
        <v>1567</v>
      </c>
      <c r="C2331">
        <v>1</v>
      </c>
      <c r="D2331" s="11">
        <v>609911</v>
      </c>
      <c r="E2331">
        <v>1.1200000000000001</v>
      </c>
      <c r="F2331" t="s">
        <v>1679</v>
      </c>
      <c r="G2331" t="s">
        <v>1680</v>
      </c>
    </row>
    <row r="2332" spans="1:7" x14ac:dyDescent="0.25">
      <c r="A2332">
        <v>2330</v>
      </c>
      <c r="B2332" t="s">
        <v>1570</v>
      </c>
      <c r="C2332">
        <v>1</v>
      </c>
      <c r="D2332" s="11">
        <v>598004</v>
      </c>
      <c r="E2332">
        <v>1.2949999999999999</v>
      </c>
      <c r="F2332" t="s">
        <v>1679</v>
      </c>
      <c r="G2332" t="s">
        <v>1680</v>
      </c>
    </row>
    <row r="2333" spans="1:7" x14ac:dyDescent="0.25">
      <c r="A2333">
        <v>2331</v>
      </c>
      <c r="B2333" t="s">
        <v>1573</v>
      </c>
      <c r="C2333">
        <v>1</v>
      </c>
      <c r="D2333" s="11">
        <v>577780</v>
      </c>
      <c r="E2333">
        <v>1.002</v>
      </c>
      <c r="F2333" t="s">
        <v>1679</v>
      </c>
      <c r="G2333" t="s">
        <v>1680</v>
      </c>
    </row>
    <row r="2334" spans="1:7" x14ac:dyDescent="0.25">
      <c r="A2334">
        <v>2332</v>
      </c>
      <c r="B2334" t="s">
        <v>1571</v>
      </c>
      <c r="C2334">
        <v>1</v>
      </c>
      <c r="D2334" s="11">
        <v>571643</v>
      </c>
      <c r="E2334">
        <v>603</v>
      </c>
      <c r="F2334" t="s">
        <v>1679</v>
      </c>
      <c r="G2334" t="s">
        <v>1680</v>
      </c>
    </row>
    <row r="2335" spans="1:7" x14ac:dyDescent="0.25">
      <c r="A2335">
        <v>2333</v>
      </c>
      <c r="B2335" t="s">
        <v>1576</v>
      </c>
      <c r="C2335">
        <v>1</v>
      </c>
      <c r="D2335" s="11">
        <v>564781</v>
      </c>
      <c r="E2335">
        <v>852</v>
      </c>
      <c r="F2335" t="s">
        <v>1679</v>
      </c>
      <c r="G2335" t="s">
        <v>1680</v>
      </c>
    </row>
    <row r="2336" spans="1:7" x14ac:dyDescent="0.25">
      <c r="A2336">
        <v>2334</v>
      </c>
      <c r="B2336" t="s">
        <v>1565</v>
      </c>
      <c r="C2336">
        <v>1</v>
      </c>
      <c r="D2336" s="11">
        <v>293569</v>
      </c>
      <c r="E2336">
        <v>1.1519999999999999</v>
      </c>
      <c r="F2336" t="s">
        <v>1679</v>
      </c>
      <c r="G2336" t="s">
        <v>1680</v>
      </c>
    </row>
    <row r="2337" spans="1:7" x14ac:dyDescent="0.25">
      <c r="A2337">
        <v>2335</v>
      </c>
      <c r="B2337" t="s">
        <v>1572</v>
      </c>
      <c r="C2337">
        <v>1</v>
      </c>
      <c r="D2337" s="11">
        <v>223079</v>
      </c>
      <c r="E2337">
        <v>2.036</v>
      </c>
      <c r="F2337" t="s">
        <v>1679</v>
      </c>
      <c r="G2337" t="s">
        <v>1680</v>
      </c>
    </row>
    <row r="2338" spans="1:7" x14ac:dyDescent="0.25">
      <c r="A2338">
        <v>2336</v>
      </c>
      <c r="B2338" t="s">
        <v>1585</v>
      </c>
      <c r="C2338">
        <v>1</v>
      </c>
      <c r="D2338" s="11">
        <v>191290</v>
      </c>
      <c r="E2338">
        <v>1.3180000000000001</v>
      </c>
      <c r="F2338" t="s">
        <v>1679</v>
      </c>
      <c r="G2338" t="s">
        <v>1680</v>
      </c>
    </row>
    <row r="2339" spans="1:7" x14ac:dyDescent="0.25">
      <c r="A2339">
        <v>2337</v>
      </c>
      <c r="B2339" t="s">
        <v>1575</v>
      </c>
      <c r="C2339">
        <v>1</v>
      </c>
      <c r="D2339" s="11">
        <v>190167</v>
      </c>
      <c r="E2339">
        <v>1.365</v>
      </c>
      <c r="F2339" t="s">
        <v>1679</v>
      </c>
      <c r="G2339" t="s">
        <v>1680</v>
      </c>
    </row>
    <row r="2340" spans="1:7" x14ac:dyDescent="0.25">
      <c r="A2340">
        <v>2338</v>
      </c>
      <c r="B2340" t="s">
        <v>1574</v>
      </c>
      <c r="C2340">
        <v>1</v>
      </c>
      <c r="D2340" s="11">
        <v>183425</v>
      </c>
      <c r="E2340">
        <v>1.8220000000000001</v>
      </c>
      <c r="F2340" t="s">
        <v>1679</v>
      </c>
      <c r="G2340" t="s">
        <v>1680</v>
      </c>
    </row>
    <row r="2341" spans="1:7" x14ac:dyDescent="0.25">
      <c r="A2341">
        <v>2339</v>
      </c>
      <c r="B2341" t="s">
        <v>1579</v>
      </c>
      <c r="C2341">
        <v>1</v>
      </c>
      <c r="D2341" s="11">
        <v>177278</v>
      </c>
      <c r="E2341">
        <v>1.8109999999999999</v>
      </c>
      <c r="F2341" t="s">
        <v>1679</v>
      </c>
      <c r="G2341" t="s">
        <v>1680</v>
      </c>
    </row>
    <row r="2342" spans="1:7" x14ac:dyDescent="0.25">
      <c r="A2342">
        <v>2340</v>
      </c>
      <c r="B2342" t="s">
        <v>1578</v>
      </c>
      <c r="C2342">
        <v>1</v>
      </c>
      <c r="D2342" s="11">
        <v>157551</v>
      </c>
      <c r="E2342">
        <v>2.54</v>
      </c>
      <c r="F2342" t="s">
        <v>1679</v>
      </c>
      <c r="G2342" t="s">
        <v>1680</v>
      </c>
    </row>
    <row r="2343" spans="1:7" x14ac:dyDescent="0.25">
      <c r="A2343">
        <v>2341</v>
      </c>
      <c r="B2343" t="s">
        <v>1577</v>
      </c>
      <c r="C2343">
        <v>1</v>
      </c>
      <c r="D2343" s="11">
        <v>140088</v>
      </c>
      <c r="E2343">
        <v>1.6459999999999999</v>
      </c>
      <c r="F2343" t="s">
        <v>1679</v>
      </c>
      <c r="G2343" t="s">
        <v>1680</v>
      </c>
    </row>
    <row r="2344" spans="1:7" x14ac:dyDescent="0.25">
      <c r="A2344">
        <v>2342</v>
      </c>
      <c r="B2344" t="s">
        <v>1580</v>
      </c>
      <c r="C2344">
        <v>1</v>
      </c>
      <c r="D2344" s="11">
        <v>139441</v>
      </c>
      <c r="E2344">
        <v>1.0920000000000001</v>
      </c>
      <c r="F2344" t="s">
        <v>1679</v>
      </c>
      <c r="G2344" t="s">
        <v>1680</v>
      </c>
    </row>
    <row r="2345" spans="1:7" x14ac:dyDescent="0.25">
      <c r="A2345">
        <v>2343</v>
      </c>
      <c r="B2345" t="s">
        <v>1630</v>
      </c>
      <c r="C2345">
        <v>1</v>
      </c>
      <c r="D2345" s="11">
        <v>118988</v>
      </c>
      <c r="E2345">
        <v>575</v>
      </c>
      <c r="F2345" t="s">
        <v>1679</v>
      </c>
      <c r="G2345" t="s">
        <v>1680</v>
      </c>
    </row>
    <row r="2346" spans="1:7" x14ac:dyDescent="0.25">
      <c r="A2346">
        <v>2344</v>
      </c>
      <c r="B2346" t="s">
        <v>1631</v>
      </c>
      <c r="C2346">
        <v>1</v>
      </c>
      <c r="D2346" s="11">
        <v>88278</v>
      </c>
      <c r="E2346">
        <v>886</v>
      </c>
      <c r="F2346" t="s">
        <v>1679</v>
      </c>
      <c r="G2346" t="s">
        <v>1680</v>
      </c>
    </row>
    <row r="2347" spans="1:7" x14ac:dyDescent="0.25">
      <c r="A2347">
        <v>2345</v>
      </c>
      <c r="B2347" t="s">
        <v>1584</v>
      </c>
      <c r="C2347">
        <v>1</v>
      </c>
      <c r="D2347" s="11">
        <v>87302</v>
      </c>
      <c r="E2347">
        <v>811</v>
      </c>
      <c r="F2347" t="s">
        <v>1679</v>
      </c>
      <c r="G2347" t="s">
        <v>1680</v>
      </c>
    </row>
    <row r="2348" spans="1:7" x14ac:dyDescent="0.25">
      <c r="A2348">
        <v>2346</v>
      </c>
      <c r="B2348" t="s">
        <v>1581</v>
      </c>
      <c r="C2348">
        <v>1</v>
      </c>
      <c r="D2348" s="11">
        <v>86922</v>
      </c>
      <c r="E2348">
        <v>935</v>
      </c>
      <c r="F2348" t="s">
        <v>1679</v>
      </c>
      <c r="G2348" t="s">
        <v>1680</v>
      </c>
    </row>
    <row r="2349" spans="1:7" x14ac:dyDescent="0.25">
      <c r="A2349">
        <v>2347</v>
      </c>
      <c r="B2349" t="s">
        <v>1586</v>
      </c>
      <c r="C2349">
        <v>1</v>
      </c>
      <c r="D2349" s="11">
        <v>75522</v>
      </c>
      <c r="E2349">
        <v>445</v>
      </c>
      <c r="F2349" t="s">
        <v>1679</v>
      </c>
      <c r="G2349" t="s">
        <v>1680</v>
      </c>
    </row>
    <row r="2350" spans="1:7" x14ac:dyDescent="0.25">
      <c r="A2350">
        <v>2348</v>
      </c>
      <c r="B2350" t="s">
        <v>1583</v>
      </c>
      <c r="C2350">
        <v>1</v>
      </c>
      <c r="D2350" s="11">
        <v>68624</v>
      </c>
      <c r="E2350">
        <v>1.2969999999999999</v>
      </c>
      <c r="F2350" t="s">
        <v>1679</v>
      </c>
      <c r="G2350" t="s">
        <v>1680</v>
      </c>
    </row>
    <row r="2351" spans="1:7" x14ac:dyDescent="0.25">
      <c r="A2351">
        <v>2349</v>
      </c>
      <c r="B2351" t="s">
        <v>1582</v>
      </c>
      <c r="C2351">
        <v>1</v>
      </c>
      <c r="D2351" s="11">
        <v>52381</v>
      </c>
      <c r="E2351">
        <v>1.389</v>
      </c>
      <c r="F2351" t="s">
        <v>1679</v>
      </c>
      <c r="G2351" t="s">
        <v>1680</v>
      </c>
    </row>
    <row r="2352" spans="1:7" x14ac:dyDescent="0.25">
      <c r="A2352">
        <v>2350</v>
      </c>
      <c r="B2352" t="s">
        <v>1587</v>
      </c>
      <c r="C2352">
        <v>1</v>
      </c>
      <c r="D2352" s="11">
        <v>36798</v>
      </c>
      <c r="E2352">
        <v>757</v>
      </c>
      <c r="F2352" t="s">
        <v>1679</v>
      </c>
      <c r="G2352" t="s">
        <v>1680</v>
      </c>
    </row>
    <row r="2353" spans="1:7" x14ac:dyDescent="0.25">
      <c r="A2353">
        <v>2351</v>
      </c>
      <c r="B2353" t="s">
        <v>1629</v>
      </c>
      <c r="C2353">
        <v>1</v>
      </c>
      <c r="D2353" s="11">
        <v>22966</v>
      </c>
      <c r="E2353">
        <v>2.0910000000000002</v>
      </c>
      <c r="F2353" t="s">
        <v>1679</v>
      </c>
      <c r="G2353" t="s">
        <v>1680</v>
      </c>
    </row>
    <row r="2354" spans="1:7" x14ac:dyDescent="0.25">
      <c r="A2354">
        <v>2352</v>
      </c>
      <c r="B2354" t="s">
        <v>1588</v>
      </c>
      <c r="C2354">
        <v>1</v>
      </c>
      <c r="D2354" s="11">
        <v>14236</v>
      </c>
      <c r="E2354">
        <v>1.8660000000000001</v>
      </c>
      <c r="F2354" t="s">
        <v>1679</v>
      </c>
      <c r="G2354" t="s">
        <v>1680</v>
      </c>
    </row>
    <row r="2355" spans="1:7" x14ac:dyDescent="0.25">
      <c r="A2355">
        <v>2353</v>
      </c>
      <c r="B2355" t="s">
        <v>1648</v>
      </c>
      <c r="C2355">
        <v>1</v>
      </c>
      <c r="D2355" s="11">
        <v>10168</v>
      </c>
      <c r="E2355">
        <v>224</v>
      </c>
      <c r="F2355" t="s">
        <v>1679</v>
      </c>
      <c r="G2355" t="s">
        <v>1680</v>
      </c>
    </row>
    <row r="2356" spans="1:7" x14ac:dyDescent="0.25">
      <c r="A2356">
        <v>2354</v>
      </c>
      <c r="B2356" t="s">
        <v>196</v>
      </c>
      <c r="C2356">
        <v>1</v>
      </c>
      <c r="D2356" s="11">
        <v>9378</v>
      </c>
      <c r="E2356">
        <v>1.8380000000000001</v>
      </c>
      <c r="F2356" t="s">
        <v>1679</v>
      </c>
      <c r="G2356" t="s">
        <v>1680</v>
      </c>
    </row>
    <row r="2357" spans="1:7" x14ac:dyDescent="0.25">
      <c r="A2357">
        <v>2355</v>
      </c>
      <c r="B2357" t="s">
        <v>1604</v>
      </c>
      <c r="C2357">
        <v>1</v>
      </c>
      <c r="D2357" s="11">
        <v>2035531</v>
      </c>
      <c r="E2357">
        <v>1.5589999999999999</v>
      </c>
      <c r="F2357" t="s">
        <v>1679</v>
      </c>
      <c r="G2357" t="s">
        <v>1680</v>
      </c>
    </row>
    <row r="2358" spans="1:7" x14ac:dyDescent="0.25">
      <c r="A2358">
        <v>2356</v>
      </c>
      <c r="B2358" t="s">
        <v>1606</v>
      </c>
      <c r="C2358">
        <v>2</v>
      </c>
      <c r="D2358" s="11">
        <v>1722673</v>
      </c>
      <c r="E2358">
        <v>1.1970000000000001</v>
      </c>
      <c r="F2358" t="s">
        <v>1679</v>
      </c>
      <c r="G2358" t="s">
        <v>1680</v>
      </c>
    </row>
    <row r="2359" spans="1:7" x14ac:dyDescent="0.25">
      <c r="A2359">
        <v>2357</v>
      </c>
      <c r="B2359" t="s">
        <v>1609</v>
      </c>
      <c r="C2359">
        <v>1</v>
      </c>
      <c r="D2359" s="11">
        <v>692018</v>
      </c>
      <c r="E2359">
        <v>994</v>
      </c>
      <c r="F2359" t="s">
        <v>1679</v>
      </c>
      <c r="G2359" t="s">
        <v>1680</v>
      </c>
    </row>
    <row r="2360" spans="1:7" x14ac:dyDescent="0.25">
      <c r="A2360">
        <v>2358</v>
      </c>
      <c r="B2360" t="s">
        <v>1608</v>
      </c>
      <c r="C2360">
        <v>1</v>
      </c>
      <c r="D2360" s="11">
        <v>554730</v>
      </c>
      <c r="E2360">
        <v>614</v>
      </c>
      <c r="F2360" t="s">
        <v>1679</v>
      </c>
      <c r="G2360" t="s">
        <v>1680</v>
      </c>
    </row>
    <row r="2361" spans="1:7" x14ac:dyDescent="0.25">
      <c r="A2361">
        <v>2359</v>
      </c>
      <c r="B2361" t="s">
        <v>1613</v>
      </c>
      <c r="C2361">
        <v>1</v>
      </c>
      <c r="D2361" s="11">
        <v>505704</v>
      </c>
      <c r="E2361">
        <v>53</v>
      </c>
      <c r="F2361" t="s">
        <v>1679</v>
      </c>
      <c r="G2361" t="s">
        <v>1680</v>
      </c>
    </row>
    <row r="2362" spans="1:7" x14ac:dyDescent="0.25">
      <c r="A2362">
        <v>2360</v>
      </c>
      <c r="B2362" t="s">
        <v>1607</v>
      </c>
      <c r="C2362">
        <v>1</v>
      </c>
      <c r="D2362" s="11">
        <v>369810</v>
      </c>
      <c r="E2362">
        <v>1.0660000000000001</v>
      </c>
      <c r="F2362" t="s">
        <v>1679</v>
      </c>
      <c r="G2362" t="s">
        <v>1680</v>
      </c>
    </row>
    <row r="2363" spans="1:7" x14ac:dyDescent="0.25">
      <c r="A2363">
        <v>2361</v>
      </c>
      <c r="B2363" t="s">
        <v>1612</v>
      </c>
      <c r="C2363">
        <v>1</v>
      </c>
      <c r="D2363" s="11">
        <v>207813</v>
      </c>
      <c r="E2363">
        <v>646</v>
      </c>
      <c r="F2363" t="s">
        <v>1679</v>
      </c>
      <c r="G2363" t="s">
        <v>1680</v>
      </c>
    </row>
    <row r="2364" spans="1:7" x14ac:dyDescent="0.25">
      <c r="A2364">
        <v>2362</v>
      </c>
      <c r="B2364" t="s">
        <v>1637</v>
      </c>
      <c r="C2364">
        <v>1</v>
      </c>
      <c r="D2364" s="11">
        <v>186485</v>
      </c>
      <c r="E2364">
        <v>60</v>
      </c>
      <c r="F2364" t="s">
        <v>1679</v>
      </c>
      <c r="G2364" t="s">
        <v>1680</v>
      </c>
    </row>
    <row r="2365" spans="1:7" x14ac:dyDescent="0.25">
      <c r="A2365">
        <v>2363</v>
      </c>
      <c r="B2365" t="s">
        <v>1610</v>
      </c>
      <c r="C2365">
        <v>1</v>
      </c>
      <c r="D2365" s="11">
        <v>159485</v>
      </c>
      <c r="E2365">
        <v>1.2210000000000001</v>
      </c>
      <c r="F2365" t="s">
        <v>1679</v>
      </c>
      <c r="G2365" t="s">
        <v>1680</v>
      </c>
    </row>
    <row r="2366" spans="1:7" x14ac:dyDescent="0.25">
      <c r="A2366">
        <v>2364</v>
      </c>
      <c r="B2366" t="s">
        <v>1615</v>
      </c>
      <c r="C2366">
        <v>1</v>
      </c>
      <c r="D2366" s="11">
        <v>145615</v>
      </c>
      <c r="E2366">
        <v>1.387</v>
      </c>
      <c r="F2366" t="s">
        <v>1679</v>
      </c>
      <c r="G2366" t="s">
        <v>1680</v>
      </c>
    </row>
    <row r="2367" spans="1:7" x14ac:dyDescent="0.25">
      <c r="A2367">
        <v>2365</v>
      </c>
      <c r="B2367" t="s">
        <v>1614</v>
      </c>
      <c r="C2367">
        <v>1</v>
      </c>
      <c r="D2367" s="11">
        <v>40593</v>
      </c>
      <c r="E2367">
        <v>1.0149999999999999</v>
      </c>
      <c r="F2367" t="s">
        <v>1679</v>
      </c>
      <c r="G2367" t="s">
        <v>1680</v>
      </c>
    </row>
    <row r="2368" spans="1:7" x14ac:dyDescent="0.25">
      <c r="A2368">
        <v>2366</v>
      </c>
      <c r="B2368" t="s">
        <v>1619</v>
      </c>
      <c r="C2368">
        <v>1</v>
      </c>
      <c r="D2368" s="11">
        <v>21066</v>
      </c>
      <c r="E2368">
        <v>268</v>
      </c>
      <c r="F2368" t="s">
        <v>1679</v>
      </c>
      <c r="G2368" t="s">
        <v>1680</v>
      </c>
    </row>
    <row r="2369" spans="1:7" x14ac:dyDescent="0.25">
      <c r="A2369">
        <v>2367</v>
      </c>
      <c r="B2369" t="s">
        <v>1605</v>
      </c>
      <c r="C2369">
        <v>2</v>
      </c>
      <c r="D2369" s="11">
        <v>9752</v>
      </c>
      <c r="E2369">
        <v>2.0579999999999998</v>
      </c>
      <c r="F2369" t="s">
        <v>1679</v>
      </c>
      <c r="G2369" t="s">
        <v>1680</v>
      </c>
    </row>
    <row r="2370" spans="1:7" x14ac:dyDescent="0.25">
      <c r="A2370">
        <v>2368</v>
      </c>
      <c r="B2370" t="s">
        <v>1557</v>
      </c>
      <c r="C2370">
        <v>1</v>
      </c>
      <c r="D2370" s="11">
        <v>27426361</v>
      </c>
      <c r="E2370">
        <v>3.0950000000000002</v>
      </c>
      <c r="F2370" t="s">
        <v>1681</v>
      </c>
      <c r="G2370" t="s">
        <v>1680</v>
      </c>
    </row>
    <row r="2371" spans="1:7" x14ac:dyDescent="0.25">
      <c r="A2371">
        <v>2369</v>
      </c>
      <c r="B2371" t="s">
        <v>1591</v>
      </c>
      <c r="C2371">
        <v>1</v>
      </c>
      <c r="D2371" s="11">
        <v>6291237</v>
      </c>
      <c r="E2371">
        <v>1.413</v>
      </c>
      <c r="F2371" t="s">
        <v>1681</v>
      </c>
      <c r="G2371" t="s">
        <v>1680</v>
      </c>
    </row>
    <row r="2372" spans="1:7" x14ac:dyDescent="0.25">
      <c r="A2372">
        <v>2370</v>
      </c>
      <c r="B2372" t="s">
        <v>1594</v>
      </c>
      <c r="C2372">
        <v>2</v>
      </c>
      <c r="D2372" s="11">
        <v>897365</v>
      </c>
      <c r="E2372">
        <v>2.327</v>
      </c>
      <c r="F2372" t="s">
        <v>1681</v>
      </c>
      <c r="G2372" t="s">
        <v>1680</v>
      </c>
    </row>
    <row r="2373" spans="1:7" x14ac:dyDescent="0.25">
      <c r="A2373">
        <v>2371</v>
      </c>
      <c r="B2373" t="s">
        <v>1590</v>
      </c>
      <c r="C2373">
        <v>2</v>
      </c>
      <c r="D2373" s="11">
        <v>721127</v>
      </c>
      <c r="E2373">
        <v>2.52</v>
      </c>
      <c r="F2373" t="s">
        <v>1681</v>
      </c>
      <c r="G2373" t="s">
        <v>1680</v>
      </c>
    </row>
    <row r="2374" spans="1:7" x14ac:dyDescent="0.25">
      <c r="A2374">
        <v>2372</v>
      </c>
      <c r="B2374" t="s">
        <v>1592</v>
      </c>
      <c r="C2374">
        <v>2</v>
      </c>
      <c r="D2374" s="11">
        <v>489620</v>
      </c>
      <c r="E2374">
        <v>3.15</v>
      </c>
      <c r="F2374" t="s">
        <v>1681</v>
      </c>
      <c r="G2374" t="s">
        <v>1680</v>
      </c>
    </row>
    <row r="2375" spans="1:7" x14ac:dyDescent="0.25">
      <c r="A2375">
        <v>2373</v>
      </c>
      <c r="B2375" t="s">
        <v>1600</v>
      </c>
      <c r="C2375">
        <v>1</v>
      </c>
      <c r="D2375" s="11">
        <v>414000</v>
      </c>
      <c r="E2375">
        <v>581</v>
      </c>
      <c r="F2375" t="s">
        <v>1681</v>
      </c>
      <c r="G2375" t="s">
        <v>1680</v>
      </c>
    </row>
    <row r="2376" spans="1:7" x14ac:dyDescent="0.25">
      <c r="A2376">
        <v>2374</v>
      </c>
      <c r="B2376" t="s">
        <v>1602</v>
      </c>
      <c r="C2376">
        <v>1</v>
      </c>
      <c r="D2376" s="11">
        <v>226233</v>
      </c>
      <c r="E2376">
        <v>1.504</v>
      </c>
      <c r="F2376" t="s">
        <v>1681</v>
      </c>
      <c r="G2376" t="s">
        <v>1680</v>
      </c>
    </row>
    <row r="2377" spans="1:7" x14ac:dyDescent="0.25">
      <c r="A2377">
        <v>2375</v>
      </c>
      <c r="B2377" t="s">
        <v>1596</v>
      </c>
      <c r="C2377">
        <v>3</v>
      </c>
      <c r="D2377" s="11">
        <v>168561</v>
      </c>
      <c r="E2377">
        <v>2.403</v>
      </c>
      <c r="F2377" t="s">
        <v>1681</v>
      </c>
      <c r="G2377" t="s">
        <v>1680</v>
      </c>
    </row>
    <row r="2378" spans="1:7" x14ac:dyDescent="0.25">
      <c r="A2378">
        <v>2376</v>
      </c>
      <c r="B2378" t="s">
        <v>1603</v>
      </c>
      <c r="C2378">
        <v>1</v>
      </c>
      <c r="D2378" s="11">
        <v>141077</v>
      </c>
      <c r="E2378">
        <v>1.391</v>
      </c>
      <c r="F2378" t="s">
        <v>1681</v>
      </c>
      <c r="G2378" t="s">
        <v>1680</v>
      </c>
    </row>
    <row r="2379" spans="1:7" x14ac:dyDescent="0.25">
      <c r="A2379">
        <v>2377</v>
      </c>
      <c r="B2379" t="s">
        <v>1593</v>
      </c>
      <c r="C2379">
        <v>1</v>
      </c>
      <c r="D2379" s="11">
        <v>77322</v>
      </c>
      <c r="E2379">
        <v>1.905</v>
      </c>
      <c r="F2379" t="s">
        <v>1681</v>
      </c>
      <c r="G2379" t="s">
        <v>1680</v>
      </c>
    </row>
    <row r="2380" spans="1:7" x14ac:dyDescent="0.25">
      <c r="A2380">
        <v>2378</v>
      </c>
      <c r="B2380" t="s">
        <v>1597</v>
      </c>
      <c r="C2380">
        <v>1</v>
      </c>
      <c r="D2380" s="11">
        <v>48162</v>
      </c>
      <c r="E2380">
        <v>2.4340000000000002</v>
      </c>
      <c r="F2380" t="s">
        <v>1681</v>
      </c>
      <c r="G2380" t="s">
        <v>1680</v>
      </c>
    </row>
    <row r="2381" spans="1:7" x14ac:dyDescent="0.25">
      <c r="A2381">
        <v>2379</v>
      </c>
      <c r="B2381" t="s">
        <v>1559</v>
      </c>
      <c r="C2381">
        <v>1</v>
      </c>
      <c r="D2381" s="11">
        <v>3444524</v>
      </c>
      <c r="E2381">
        <v>1.93</v>
      </c>
      <c r="F2381" t="s">
        <v>1681</v>
      </c>
      <c r="G2381" t="s">
        <v>1680</v>
      </c>
    </row>
    <row r="2382" spans="1:7" x14ac:dyDescent="0.25">
      <c r="A2382">
        <v>2380</v>
      </c>
      <c r="B2382" t="s">
        <v>1560</v>
      </c>
      <c r="C2382">
        <v>1</v>
      </c>
      <c r="D2382" s="11">
        <v>890822</v>
      </c>
      <c r="E2382">
        <v>4.1239999999999997</v>
      </c>
      <c r="F2382" t="s">
        <v>1681</v>
      </c>
      <c r="G2382" t="s">
        <v>1680</v>
      </c>
    </row>
    <row r="2383" spans="1:7" x14ac:dyDescent="0.25">
      <c r="A2383">
        <v>2381</v>
      </c>
      <c r="B2383" t="s">
        <v>1568</v>
      </c>
      <c r="C2383">
        <v>1</v>
      </c>
      <c r="D2383" s="11">
        <v>785233</v>
      </c>
      <c r="E2383">
        <v>940</v>
      </c>
      <c r="F2383" t="s">
        <v>1681</v>
      </c>
      <c r="G2383" t="s">
        <v>1680</v>
      </c>
    </row>
    <row r="2384" spans="1:7" x14ac:dyDescent="0.25">
      <c r="A2384">
        <v>2382</v>
      </c>
      <c r="B2384" t="s">
        <v>1564</v>
      </c>
      <c r="C2384">
        <v>1</v>
      </c>
      <c r="D2384" s="11">
        <v>653880</v>
      </c>
      <c r="E2384">
        <v>3.153</v>
      </c>
      <c r="F2384" t="s">
        <v>1681</v>
      </c>
      <c r="G2384" t="s">
        <v>1680</v>
      </c>
    </row>
    <row r="2385" spans="1:7" x14ac:dyDescent="0.25">
      <c r="A2385">
        <v>2383</v>
      </c>
      <c r="B2385" t="s">
        <v>1561</v>
      </c>
      <c r="C2385">
        <v>1</v>
      </c>
      <c r="D2385" s="11">
        <v>643897</v>
      </c>
      <c r="E2385">
        <v>3.25</v>
      </c>
      <c r="F2385" t="s">
        <v>1681</v>
      </c>
      <c r="G2385" t="s">
        <v>1680</v>
      </c>
    </row>
    <row r="2386" spans="1:7" x14ac:dyDescent="0.25">
      <c r="A2386">
        <v>2384</v>
      </c>
      <c r="B2386" t="s">
        <v>1562</v>
      </c>
      <c r="C2386">
        <v>1</v>
      </c>
      <c r="D2386" s="11">
        <v>534304</v>
      </c>
      <c r="E2386">
        <v>3.38</v>
      </c>
      <c r="F2386" t="s">
        <v>1681</v>
      </c>
      <c r="G2386" t="s">
        <v>1680</v>
      </c>
    </row>
    <row r="2387" spans="1:7" x14ac:dyDescent="0.25">
      <c r="A2387">
        <v>2385</v>
      </c>
      <c r="B2387" t="s">
        <v>1563</v>
      </c>
      <c r="C2387">
        <v>1</v>
      </c>
      <c r="D2387" s="11">
        <v>513060</v>
      </c>
      <c r="E2387">
        <v>2.1989999999999998</v>
      </c>
      <c r="F2387" t="s">
        <v>1681</v>
      </c>
      <c r="G2387" t="s">
        <v>1680</v>
      </c>
    </row>
    <row r="2388" spans="1:7" x14ac:dyDescent="0.25">
      <c r="A2388">
        <v>2386</v>
      </c>
      <c r="B2388" t="s">
        <v>1569</v>
      </c>
      <c r="C2388">
        <v>1</v>
      </c>
      <c r="D2388" s="11">
        <v>386058</v>
      </c>
      <c r="E2388">
        <v>1.8660000000000001</v>
      </c>
      <c r="F2388" t="s">
        <v>1681</v>
      </c>
      <c r="G2388" t="s">
        <v>1680</v>
      </c>
    </row>
    <row r="2389" spans="1:7" x14ac:dyDescent="0.25">
      <c r="A2389">
        <v>2387</v>
      </c>
      <c r="B2389" t="s">
        <v>1565</v>
      </c>
      <c r="C2389">
        <v>1</v>
      </c>
      <c r="D2389" s="11">
        <v>370387</v>
      </c>
      <c r="E2389">
        <v>996</v>
      </c>
      <c r="F2389" t="s">
        <v>1681</v>
      </c>
      <c r="G2389" t="s">
        <v>1680</v>
      </c>
    </row>
    <row r="2390" spans="1:7" x14ac:dyDescent="0.25">
      <c r="A2390">
        <v>2388</v>
      </c>
      <c r="B2390" t="s">
        <v>1573</v>
      </c>
      <c r="C2390">
        <v>1</v>
      </c>
      <c r="D2390" s="11">
        <v>281299</v>
      </c>
      <c r="E2390">
        <v>1.3939999999999999</v>
      </c>
      <c r="F2390" t="s">
        <v>1681</v>
      </c>
      <c r="G2390" t="s">
        <v>1680</v>
      </c>
    </row>
    <row r="2391" spans="1:7" x14ac:dyDescent="0.25">
      <c r="A2391">
        <v>2389</v>
      </c>
      <c r="B2391" t="s">
        <v>1567</v>
      </c>
      <c r="C2391">
        <v>1</v>
      </c>
      <c r="D2391" s="11">
        <v>243242</v>
      </c>
      <c r="E2391">
        <v>1.8220000000000001</v>
      </c>
      <c r="F2391" t="s">
        <v>1681</v>
      </c>
      <c r="G2391" t="s">
        <v>1680</v>
      </c>
    </row>
    <row r="2392" spans="1:7" x14ac:dyDescent="0.25">
      <c r="A2392">
        <v>2390</v>
      </c>
      <c r="B2392" t="s">
        <v>1570</v>
      </c>
      <c r="C2392">
        <v>1</v>
      </c>
      <c r="D2392" s="11">
        <v>233820</v>
      </c>
      <c r="E2392">
        <v>1.984</v>
      </c>
      <c r="F2392" t="s">
        <v>1681</v>
      </c>
      <c r="G2392" t="s">
        <v>1680</v>
      </c>
    </row>
    <row r="2393" spans="1:7" x14ac:dyDescent="0.25">
      <c r="A2393">
        <v>2391</v>
      </c>
      <c r="B2393" t="s">
        <v>1577</v>
      </c>
      <c r="C2393">
        <v>1</v>
      </c>
      <c r="D2393" s="11">
        <v>233803</v>
      </c>
      <c r="E2393">
        <v>1.284</v>
      </c>
      <c r="F2393" t="s">
        <v>1681</v>
      </c>
      <c r="G2393" t="s">
        <v>1680</v>
      </c>
    </row>
    <row r="2394" spans="1:7" x14ac:dyDescent="0.25">
      <c r="A2394">
        <v>2392</v>
      </c>
      <c r="B2394" t="s">
        <v>1575</v>
      </c>
      <c r="C2394">
        <v>1</v>
      </c>
      <c r="D2394" s="11">
        <v>154978</v>
      </c>
      <c r="E2394">
        <v>1.5209999999999999</v>
      </c>
      <c r="F2394" t="s">
        <v>1681</v>
      </c>
      <c r="G2394" t="s">
        <v>1680</v>
      </c>
    </row>
    <row r="2395" spans="1:7" x14ac:dyDescent="0.25">
      <c r="A2395">
        <v>2393</v>
      </c>
      <c r="B2395" t="s">
        <v>1578</v>
      </c>
      <c r="C2395">
        <v>1</v>
      </c>
      <c r="D2395" s="11">
        <v>128821</v>
      </c>
      <c r="E2395">
        <v>2.746</v>
      </c>
      <c r="F2395" t="s">
        <v>1681</v>
      </c>
      <c r="G2395" t="s">
        <v>1680</v>
      </c>
    </row>
    <row r="2396" spans="1:7" x14ac:dyDescent="0.25">
      <c r="A2396">
        <v>2394</v>
      </c>
      <c r="B2396" t="s">
        <v>1583</v>
      </c>
      <c r="C2396">
        <v>1</v>
      </c>
      <c r="D2396" s="11">
        <v>89591</v>
      </c>
      <c r="E2396">
        <v>1.1100000000000001</v>
      </c>
      <c r="F2396" t="s">
        <v>1681</v>
      </c>
      <c r="G2396" t="s">
        <v>1680</v>
      </c>
    </row>
    <row r="2397" spans="1:7" x14ac:dyDescent="0.25">
      <c r="A2397">
        <v>2395</v>
      </c>
      <c r="B2397" t="s">
        <v>1572</v>
      </c>
      <c r="C2397">
        <v>1</v>
      </c>
      <c r="D2397" s="11">
        <v>89007</v>
      </c>
      <c r="E2397">
        <v>2.7519999999999998</v>
      </c>
      <c r="F2397" t="s">
        <v>1681</v>
      </c>
      <c r="G2397" t="s">
        <v>1680</v>
      </c>
    </row>
    <row r="2398" spans="1:7" x14ac:dyDescent="0.25">
      <c r="A2398">
        <v>2396</v>
      </c>
      <c r="B2398" t="s">
        <v>1582</v>
      </c>
      <c r="C2398">
        <v>1</v>
      </c>
      <c r="D2398" s="11">
        <v>77111</v>
      </c>
      <c r="E2398">
        <v>1.1240000000000001</v>
      </c>
      <c r="F2398" t="s">
        <v>1681</v>
      </c>
      <c r="G2398" t="s">
        <v>1680</v>
      </c>
    </row>
    <row r="2399" spans="1:7" x14ac:dyDescent="0.25">
      <c r="A2399">
        <v>2397</v>
      </c>
      <c r="B2399" t="s">
        <v>1584</v>
      </c>
      <c r="C2399">
        <v>1</v>
      </c>
      <c r="D2399" s="11">
        <v>57956</v>
      </c>
      <c r="E2399">
        <v>1.075</v>
      </c>
      <c r="F2399" t="s">
        <v>1681</v>
      </c>
      <c r="G2399" t="s">
        <v>1680</v>
      </c>
    </row>
    <row r="2400" spans="1:7" x14ac:dyDescent="0.25">
      <c r="A2400">
        <v>2398</v>
      </c>
      <c r="B2400" t="s">
        <v>1566</v>
      </c>
      <c r="C2400">
        <v>1</v>
      </c>
      <c r="D2400" s="11">
        <v>56738</v>
      </c>
      <c r="E2400">
        <v>1.4670000000000001</v>
      </c>
      <c r="F2400" t="s">
        <v>1681</v>
      </c>
      <c r="G2400" t="s">
        <v>1680</v>
      </c>
    </row>
    <row r="2401" spans="1:7" x14ac:dyDescent="0.25">
      <c r="A2401">
        <v>2399</v>
      </c>
      <c r="B2401" t="s">
        <v>1585</v>
      </c>
      <c r="C2401">
        <v>1</v>
      </c>
      <c r="D2401" s="11">
        <v>49387</v>
      </c>
      <c r="E2401">
        <v>2.036</v>
      </c>
      <c r="F2401" t="s">
        <v>1681</v>
      </c>
      <c r="G2401" t="s">
        <v>1680</v>
      </c>
    </row>
    <row r="2402" spans="1:7" x14ac:dyDescent="0.25">
      <c r="A2402">
        <v>2400</v>
      </c>
      <c r="B2402" t="s">
        <v>1576</v>
      </c>
      <c r="C2402">
        <v>1</v>
      </c>
      <c r="D2402" s="11">
        <v>41574</v>
      </c>
      <c r="E2402">
        <v>2.5329999999999999</v>
      </c>
      <c r="F2402" t="s">
        <v>1681</v>
      </c>
      <c r="G2402" t="s">
        <v>1680</v>
      </c>
    </row>
    <row r="2403" spans="1:7" x14ac:dyDescent="0.25">
      <c r="A2403">
        <v>2401</v>
      </c>
      <c r="B2403" t="s">
        <v>1579</v>
      </c>
      <c r="C2403">
        <v>1</v>
      </c>
      <c r="D2403" s="11">
        <v>36062</v>
      </c>
      <c r="E2403">
        <v>3.0139999999999998</v>
      </c>
      <c r="F2403" t="s">
        <v>1681</v>
      </c>
      <c r="G2403" t="s">
        <v>1680</v>
      </c>
    </row>
    <row r="2404" spans="1:7" x14ac:dyDescent="0.25">
      <c r="A2404">
        <v>2402</v>
      </c>
      <c r="B2404" t="s">
        <v>1625</v>
      </c>
      <c r="C2404">
        <v>1</v>
      </c>
      <c r="D2404" s="11">
        <v>31455</v>
      </c>
      <c r="E2404">
        <v>4.5339999999999998</v>
      </c>
      <c r="F2404" t="s">
        <v>1681</v>
      </c>
      <c r="G2404" t="s">
        <v>1680</v>
      </c>
    </row>
    <row r="2405" spans="1:7" x14ac:dyDescent="0.25">
      <c r="A2405">
        <v>2403</v>
      </c>
      <c r="B2405" t="s">
        <v>1586</v>
      </c>
      <c r="C2405">
        <v>1</v>
      </c>
      <c r="D2405" s="11">
        <v>30620</v>
      </c>
      <c r="E2405">
        <v>809</v>
      </c>
      <c r="F2405" t="s">
        <v>1681</v>
      </c>
      <c r="G2405" t="s">
        <v>1680</v>
      </c>
    </row>
    <row r="2406" spans="1:7" x14ac:dyDescent="0.25">
      <c r="A2406">
        <v>2404</v>
      </c>
      <c r="B2406" t="s">
        <v>1574</v>
      </c>
      <c r="C2406">
        <v>1</v>
      </c>
      <c r="D2406" s="11">
        <v>28126</v>
      </c>
      <c r="E2406">
        <v>3.3460000000000001</v>
      </c>
      <c r="F2406" t="s">
        <v>1681</v>
      </c>
      <c r="G2406" t="s">
        <v>1680</v>
      </c>
    </row>
    <row r="2407" spans="1:7" x14ac:dyDescent="0.25">
      <c r="A2407">
        <v>2405</v>
      </c>
      <c r="B2407" t="s">
        <v>1571</v>
      </c>
      <c r="C2407">
        <v>1</v>
      </c>
      <c r="D2407" s="11">
        <v>23212</v>
      </c>
      <c r="E2407">
        <v>1.3080000000000001</v>
      </c>
      <c r="F2407" t="s">
        <v>1681</v>
      </c>
      <c r="G2407" t="s">
        <v>1680</v>
      </c>
    </row>
    <row r="2408" spans="1:7" x14ac:dyDescent="0.25">
      <c r="A2408">
        <v>2406</v>
      </c>
      <c r="B2408" t="s">
        <v>1587</v>
      </c>
      <c r="C2408">
        <v>1</v>
      </c>
      <c r="D2408" s="11">
        <v>21747</v>
      </c>
      <c r="E2408">
        <v>978</v>
      </c>
      <c r="F2408" t="s">
        <v>1681</v>
      </c>
      <c r="G2408" t="s">
        <v>1680</v>
      </c>
    </row>
    <row r="2409" spans="1:7" x14ac:dyDescent="0.25">
      <c r="A2409">
        <v>2407</v>
      </c>
      <c r="B2409" t="s">
        <v>1581</v>
      </c>
      <c r="C2409">
        <v>1</v>
      </c>
      <c r="D2409" s="11">
        <v>15902</v>
      </c>
      <c r="E2409">
        <v>2.2559999999999998</v>
      </c>
      <c r="F2409" t="s">
        <v>1681</v>
      </c>
      <c r="G2409" t="s">
        <v>1680</v>
      </c>
    </row>
    <row r="2410" spans="1:7" x14ac:dyDescent="0.25">
      <c r="A2410">
        <v>2408</v>
      </c>
      <c r="B2410" t="s">
        <v>1631</v>
      </c>
      <c r="C2410">
        <v>1</v>
      </c>
      <c r="D2410" s="11">
        <v>10349</v>
      </c>
      <c r="E2410">
        <v>2.13</v>
      </c>
      <c r="F2410" t="s">
        <v>1681</v>
      </c>
      <c r="G2410" t="s">
        <v>1680</v>
      </c>
    </row>
    <row r="2411" spans="1:7" x14ac:dyDescent="0.25">
      <c r="A2411">
        <v>2409</v>
      </c>
      <c r="B2411" t="s">
        <v>1604</v>
      </c>
      <c r="C2411">
        <v>1</v>
      </c>
      <c r="D2411" s="11">
        <v>552837</v>
      </c>
      <c r="E2411">
        <v>2.7549999999999999</v>
      </c>
      <c r="F2411" t="s">
        <v>1681</v>
      </c>
      <c r="G2411" t="s">
        <v>1680</v>
      </c>
    </row>
    <row r="2412" spans="1:7" x14ac:dyDescent="0.25">
      <c r="A2412">
        <v>2410</v>
      </c>
      <c r="B2412" t="s">
        <v>1606</v>
      </c>
      <c r="C2412">
        <v>1</v>
      </c>
      <c r="D2412" s="11">
        <v>276904</v>
      </c>
      <c r="E2412">
        <v>2.3929999999999998</v>
      </c>
      <c r="F2412" t="s">
        <v>1681</v>
      </c>
      <c r="G2412" t="s">
        <v>1680</v>
      </c>
    </row>
    <row r="2413" spans="1:7" x14ac:dyDescent="0.25">
      <c r="A2413">
        <v>2411</v>
      </c>
      <c r="B2413" t="s">
        <v>1607</v>
      </c>
      <c r="C2413">
        <v>1</v>
      </c>
      <c r="D2413" s="11">
        <v>41647</v>
      </c>
      <c r="E2413">
        <v>2.48</v>
      </c>
      <c r="F2413" t="s">
        <v>1681</v>
      </c>
      <c r="G2413" t="s">
        <v>1680</v>
      </c>
    </row>
    <row r="2414" spans="1:7" x14ac:dyDescent="0.25">
      <c r="A2414">
        <v>2412</v>
      </c>
      <c r="B2414" t="s">
        <v>1608</v>
      </c>
      <c r="C2414">
        <v>1</v>
      </c>
      <c r="D2414" s="11">
        <v>26420</v>
      </c>
      <c r="E2414">
        <v>2.278</v>
      </c>
      <c r="F2414" t="s">
        <v>1681</v>
      </c>
      <c r="G2414" t="s">
        <v>1680</v>
      </c>
    </row>
    <row r="2415" spans="1:7" x14ac:dyDescent="0.25">
      <c r="A2415">
        <v>2413</v>
      </c>
      <c r="B2415" t="s">
        <v>1612</v>
      </c>
      <c r="C2415">
        <v>1</v>
      </c>
      <c r="D2415" s="11">
        <v>18454</v>
      </c>
      <c r="E2415">
        <v>1.5009999999999999</v>
      </c>
      <c r="F2415" t="s">
        <v>1681</v>
      </c>
      <c r="G2415" t="s">
        <v>1680</v>
      </c>
    </row>
    <row r="2416" spans="1:7" x14ac:dyDescent="0.25">
      <c r="A2416">
        <v>2414</v>
      </c>
      <c r="B2416" t="s">
        <v>1609</v>
      </c>
      <c r="C2416">
        <v>1</v>
      </c>
      <c r="D2416" s="11">
        <v>18294</v>
      </c>
      <c r="E2416">
        <v>3.59</v>
      </c>
      <c r="F2416" t="s">
        <v>1681</v>
      </c>
      <c r="G2416" t="s">
        <v>1680</v>
      </c>
    </row>
    <row r="2417" spans="1:7" x14ac:dyDescent="0.25">
      <c r="A2417">
        <v>2415</v>
      </c>
      <c r="B2417" t="s">
        <v>1610</v>
      </c>
      <c r="C2417">
        <v>1</v>
      </c>
      <c r="D2417" s="11">
        <v>17720</v>
      </c>
      <c r="E2417">
        <v>2.2519999999999998</v>
      </c>
      <c r="F2417" t="s">
        <v>1681</v>
      </c>
      <c r="G2417" t="s">
        <v>1680</v>
      </c>
    </row>
    <row r="2418" spans="1:7" x14ac:dyDescent="0.25">
      <c r="A2418">
        <v>2416</v>
      </c>
      <c r="B2418" t="s">
        <v>1614</v>
      </c>
      <c r="C2418">
        <v>1</v>
      </c>
      <c r="D2418" s="11">
        <v>13085</v>
      </c>
      <c r="E2418">
        <v>1.63</v>
      </c>
      <c r="F2418" t="s">
        <v>1681</v>
      </c>
      <c r="G2418" t="s">
        <v>1680</v>
      </c>
    </row>
    <row r="2419" spans="1:7" x14ac:dyDescent="0.25">
      <c r="A2419">
        <v>2417</v>
      </c>
      <c r="B2419" t="s">
        <v>1605</v>
      </c>
      <c r="C2419">
        <v>1</v>
      </c>
      <c r="D2419" s="11">
        <v>7969</v>
      </c>
      <c r="E2419">
        <v>2.1379999999999999</v>
      </c>
      <c r="F2419" t="s">
        <v>1681</v>
      </c>
      <c r="G2419" t="s">
        <v>1680</v>
      </c>
    </row>
    <row r="2420" spans="1:7" x14ac:dyDescent="0.25">
      <c r="A2420">
        <v>2418</v>
      </c>
      <c r="B2420" t="s">
        <v>1611</v>
      </c>
      <c r="C2420">
        <v>1</v>
      </c>
      <c r="D2420" s="11">
        <v>7708</v>
      </c>
      <c r="E2420">
        <v>77</v>
      </c>
      <c r="F2420" t="s">
        <v>1681</v>
      </c>
      <c r="G2420" t="s">
        <v>1680</v>
      </c>
    </row>
    <row r="2421" spans="1:7" x14ac:dyDescent="0.25">
      <c r="A2421">
        <v>2419</v>
      </c>
      <c r="B2421" t="s">
        <v>1613</v>
      </c>
      <c r="C2421">
        <v>1</v>
      </c>
      <c r="D2421" s="11">
        <v>5499</v>
      </c>
      <c r="E2421">
        <v>186</v>
      </c>
      <c r="F2421" t="s">
        <v>1681</v>
      </c>
      <c r="G2421" t="s">
        <v>1680</v>
      </c>
    </row>
    <row r="2422" spans="1:7" x14ac:dyDescent="0.25">
      <c r="A2422">
        <v>2420</v>
      </c>
      <c r="B2422" t="s">
        <v>1619</v>
      </c>
      <c r="C2422">
        <v>1</v>
      </c>
      <c r="D2422" s="11">
        <v>2237</v>
      </c>
      <c r="E2422">
        <v>559</v>
      </c>
      <c r="F2422" t="s">
        <v>1681</v>
      </c>
      <c r="G2422" t="s">
        <v>1680</v>
      </c>
    </row>
    <row r="2423" spans="1:7" x14ac:dyDescent="0.25">
      <c r="A2423">
        <v>2421</v>
      </c>
      <c r="B2423" t="s">
        <v>1557</v>
      </c>
      <c r="C2423">
        <v>1</v>
      </c>
      <c r="D2423" s="11">
        <v>15070285</v>
      </c>
      <c r="E2423">
        <v>4.33</v>
      </c>
      <c r="F2423" t="s">
        <v>1682</v>
      </c>
      <c r="G2423" t="s">
        <v>1680</v>
      </c>
    </row>
    <row r="2424" spans="1:7" x14ac:dyDescent="0.25">
      <c r="A2424">
        <v>2422</v>
      </c>
      <c r="B2424" t="s">
        <v>1559</v>
      </c>
      <c r="D2424" s="11">
        <v>1108239</v>
      </c>
      <c r="F2424" t="s">
        <v>1683</v>
      </c>
      <c r="G2424" t="s">
        <v>1680</v>
      </c>
    </row>
    <row r="2425" spans="1:7" x14ac:dyDescent="0.25">
      <c r="A2425">
        <v>2423</v>
      </c>
      <c r="B2425" t="s">
        <v>1561</v>
      </c>
      <c r="D2425" s="11">
        <v>677926</v>
      </c>
      <c r="F2425" t="s">
        <v>1683</v>
      </c>
      <c r="G2425" t="s">
        <v>1680</v>
      </c>
    </row>
    <row r="2426" spans="1:7" x14ac:dyDescent="0.25">
      <c r="A2426">
        <v>2424</v>
      </c>
      <c r="B2426" t="s">
        <v>1560</v>
      </c>
      <c r="D2426" s="11">
        <v>734836</v>
      </c>
      <c r="F2426" t="s">
        <v>1683</v>
      </c>
      <c r="G2426" t="s">
        <v>1680</v>
      </c>
    </row>
    <row r="2427" spans="1:7" x14ac:dyDescent="0.25">
      <c r="A2427">
        <v>2425</v>
      </c>
      <c r="B2427" t="s">
        <v>1563</v>
      </c>
      <c r="D2427" s="11">
        <v>354118</v>
      </c>
      <c r="F2427" t="s">
        <v>1683</v>
      </c>
      <c r="G2427" t="s">
        <v>1680</v>
      </c>
    </row>
    <row r="2428" spans="1:7" x14ac:dyDescent="0.25">
      <c r="A2428">
        <v>2426</v>
      </c>
      <c r="B2428" t="s">
        <v>1562</v>
      </c>
      <c r="D2428" s="11">
        <v>688206</v>
      </c>
      <c r="F2428" t="s">
        <v>1683</v>
      </c>
      <c r="G2428" t="s">
        <v>1680</v>
      </c>
    </row>
    <row r="2429" spans="1:7" x14ac:dyDescent="0.25">
      <c r="A2429">
        <v>2427</v>
      </c>
      <c r="B2429" t="s">
        <v>1564</v>
      </c>
      <c r="D2429" s="11">
        <v>330750</v>
      </c>
      <c r="F2429" t="s">
        <v>1683</v>
      </c>
      <c r="G2429" t="s">
        <v>1680</v>
      </c>
    </row>
    <row r="2430" spans="1:7" x14ac:dyDescent="0.25">
      <c r="A2430">
        <v>2428</v>
      </c>
      <c r="B2430" t="s">
        <v>1566</v>
      </c>
      <c r="D2430" s="11">
        <v>138062</v>
      </c>
      <c r="F2430" t="s">
        <v>1683</v>
      </c>
      <c r="G2430" t="s">
        <v>1680</v>
      </c>
    </row>
    <row r="2431" spans="1:7" x14ac:dyDescent="0.25">
      <c r="A2431">
        <v>2429</v>
      </c>
      <c r="B2431" t="s">
        <v>1625</v>
      </c>
      <c r="D2431" s="11">
        <v>233247</v>
      </c>
      <c r="F2431" t="s">
        <v>1683</v>
      </c>
      <c r="G2431" t="s">
        <v>1680</v>
      </c>
    </row>
    <row r="2432" spans="1:7" x14ac:dyDescent="0.25">
      <c r="A2432">
        <v>2430</v>
      </c>
      <c r="B2432" t="s">
        <v>1569</v>
      </c>
      <c r="D2432" s="11">
        <v>145085</v>
      </c>
      <c r="F2432" t="s">
        <v>1683</v>
      </c>
      <c r="G2432" t="s">
        <v>1680</v>
      </c>
    </row>
    <row r="2433" spans="1:7" x14ac:dyDescent="0.25">
      <c r="A2433">
        <v>2431</v>
      </c>
      <c r="B2433" t="s">
        <v>1572</v>
      </c>
      <c r="D2433" s="11">
        <v>119847</v>
      </c>
      <c r="F2433" t="s">
        <v>1683</v>
      </c>
      <c r="G2433" t="s">
        <v>1680</v>
      </c>
    </row>
    <row r="2434" spans="1:7" x14ac:dyDescent="0.25">
      <c r="A2434">
        <v>2432</v>
      </c>
      <c r="B2434" t="s">
        <v>1570</v>
      </c>
      <c r="D2434" s="11">
        <v>97605</v>
      </c>
      <c r="F2434" t="s">
        <v>1683</v>
      </c>
      <c r="G2434" t="s">
        <v>1680</v>
      </c>
    </row>
    <row r="2435" spans="1:7" x14ac:dyDescent="0.25">
      <c r="A2435">
        <v>2433</v>
      </c>
      <c r="B2435" t="s">
        <v>1575</v>
      </c>
      <c r="D2435" s="11">
        <v>96777</v>
      </c>
      <c r="F2435" t="s">
        <v>1683</v>
      </c>
      <c r="G2435" t="s">
        <v>1680</v>
      </c>
    </row>
    <row r="2436" spans="1:7" x14ac:dyDescent="0.25">
      <c r="A2436">
        <v>2434</v>
      </c>
      <c r="B2436" t="s">
        <v>1580</v>
      </c>
      <c r="D2436" s="11">
        <v>107046</v>
      </c>
      <c r="F2436" t="s">
        <v>1683</v>
      </c>
      <c r="G2436" t="s">
        <v>1680</v>
      </c>
    </row>
    <row r="2437" spans="1:7" x14ac:dyDescent="0.25">
      <c r="A2437">
        <v>2435</v>
      </c>
      <c r="B2437" t="s">
        <v>1565</v>
      </c>
      <c r="D2437" s="11">
        <v>50175</v>
      </c>
      <c r="F2437" t="s">
        <v>1683</v>
      </c>
      <c r="G2437" t="s">
        <v>1680</v>
      </c>
    </row>
    <row r="2438" spans="1:7" x14ac:dyDescent="0.25">
      <c r="A2438">
        <v>2436</v>
      </c>
      <c r="B2438" t="s">
        <v>1574</v>
      </c>
      <c r="D2438" s="11">
        <v>74006</v>
      </c>
      <c r="F2438" t="s">
        <v>1683</v>
      </c>
      <c r="G2438" t="s">
        <v>1680</v>
      </c>
    </row>
    <row r="2439" spans="1:7" x14ac:dyDescent="0.25">
      <c r="A2439">
        <v>2437</v>
      </c>
      <c r="B2439" t="s">
        <v>1568</v>
      </c>
      <c r="D2439" s="11">
        <v>36864</v>
      </c>
      <c r="F2439" t="s">
        <v>1683</v>
      </c>
      <c r="G2439" t="s">
        <v>1680</v>
      </c>
    </row>
    <row r="2440" spans="1:7" x14ac:dyDescent="0.25">
      <c r="A2440">
        <v>2438</v>
      </c>
      <c r="B2440" t="s">
        <v>1577</v>
      </c>
      <c r="D2440" s="11">
        <v>70004</v>
      </c>
      <c r="F2440" t="s">
        <v>1683</v>
      </c>
      <c r="G2440" t="s">
        <v>1680</v>
      </c>
    </row>
    <row r="2441" spans="1:7" x14ac:dyDescent="0.25">
      <c r="A2441">
        <v>2439</v>
      </c>
      <c r="B2441" t="s">
        <v>1585</v>
      </c>
      <c r="D2441" s="11">
        <v>0</v>
      </c>
      <c r="F2441" t="s">
        <v>1683</v>
      </c>
      <c r="G2441" t="s">
        <v>1680</v>
      </c>
    </row>
    <row r="2442" spans="1:7" x14ac:dyDescent="0.25">
      <c r="A2442">
        <v>2440</v>
      </c>
      <c r="B2442" t="s">
        <v>1578</v>
      </c>
      <c r="D2442" s="11">
        <v>53204</v>
      </c>
      <c r="F2442" t="s">
        <v>1683</v>
      </c>
      <c r="G2442" t="s">
        <v>1680</v>
      </c>
    </row>
    <row r="2443" spans="1:7" x14ac:dyDescent="0.25">
      <c r="A2443">
        <v>2441</v>
      </c>
      <c r="B2443" t="s">
        <v>1567</v>
      </c>
      <c r="D2443" s="11">
        <v>45981</v>
      </c>
      <c r="F2443" t="s">
        <v>1683</v>
      </c>
      <c r="G2443" t="s">
        <v>1680</v>
      </c>
    </row>
    <row r="2444" spans="1:7" x14ac:dyDescent="0.25">
      <c r="A2444">
        <v>2442</v>
      </c>
      <c r="B2444" t="s">
        <v>1573</v>
      </c>
      <c r="D2444" s="11">
        <v>53738</v>
      </c>
      <c r="F2444" t="s">
        <v>1683</v>
      </c>
      <c r="G2444" t="s">
        <v>1680</v>
      </c>
    </row>
    <row r="2445" spans="1:7" x14ac:dyDescent="0.25">
      <c r="A2445">
        <v>2443</v>
      </c>
      <c r="B2445" t="s">
        <v>1629</v>
      </c>
      <c r="D2445" s="11">
        <v>35949</v>
      </c>
      <c r="F2445" t="s">
        <v>1683</v>
      </c>
      <c r="G2445" t="s">
        <v>1680</v>
      </c>
    </row>
    <row r="2446" spans="1:7" x14ac:dyDescent="0.25">
      <c r="A2446">
        <v>2444</v>
      </c>
      <c r="B2446" t="s">
        <v>1582</v>
      </c>
      <c r="D2446" s="11">
        <v>44216</v>
      </c>
      <c r="F2446" t="s">
        <v>1683</v>
      </c>
      <c r="G2446" t="s">
        <v>1680</v>
      </c>
    </row>
    <row r="2447" spans="1:7" x14ac:dyDescent="0.25">
      <c r="A2447">
        <v>2445</v>
      </c>
      <c r="B2447" t="s">
        <v>196</v>
      </c>
      <c r="D2447" s="11">
        <v>38527</v>
      </c>
      <c r="F2447" t="s">
        <v>1683</v>
      </c>
      <c r="G2447" t="s">
        <v>1680</v>
      </c>
    </row>
    <row r="2448" spans="1:7" x14ac:dyDescent="0.25">
      <c r="A2448">
        <v>2446</v>
      </c>
      <c r="B2448" t="s">
        <v>1583</v>
      </c>
      <c r="D2448" s="11">
        <v>36340</v>
      </c>
      <c r="F2448" t="s">
        <v>1683</v>
      </c>
      <c r="G2448" t="s">
        <v>1680</v>
      </c>
    </row>
    <row r="2449" spans="1:7" x14ac:dyDescent="0.25">
      <c r="A2449">
        <v>2447</v>
      </c>
      <c r="B2449" t="s">
        <v>1584</v>
      </c>
      <c r="D2449" s="11">
        <v>23018</v>
      </c>
      <c r="F2449" t="s">
        <v>1683</v>
      </c>
      <c r="G2449" t="s">
        <v>1680</v>
      </c>
    </row>
    <row r="2450" spans="1:7" x14ac:dyDescent="0.25">
      <c r="A2450">
        <v>2448</v>
      </c>
      <c r="B2450" t="s">
        <v>1579</v>
      </c>
      <c r="D2450" s="11">
        <v>11456</v>
      </c>
      <c r="F2450" t="s">
        <v>1683</v>
      </c>
      <c r="G2450" t="s">
        <v>1680</v>
      </c>
    </row>
    <row r="2451" spans="1:7" x14ac:dyDescent="0.25">
      <c r="A2451">
        <v>2449</v>
      </c>
      <c r="B2451" t="s">
        <v>1581</v>
      </c>
      <c r="D2451" s="11">
        <v>0</v>
      </c>
      <c r="F2451" t="s">
        <v>1683</v>
      </c>
      <c r="G2451" t="s">
        <v>1680</v>
      </c>
    </row>
    <row r="2452" spans="1:7" x14ac:dyDescent="0.25">
      <c r="A2452">
        <v>2450</v>
      </c>
      <c r="B2452" t="s">
        <v>1588</v>
      </c>
      <c r="D2452" s="11">
        <v>12016</v>
      </c>
      <c r="F2452" t="s">
        <v>1683</v>
      </c>
      <c r="G2452" t="s">
        <v>1680</v>
      </c>
    </row>
    <row r="2453" spans="1:7" x14ac:dyDescent="0.25">
      <c r="A2453">
        <v>2451</v>
      </c>
      <c r="B2453" t="s">
        <v>1604</v>
      </c>
      <c r="D2453" s="11">
        <v>378623</v>
      </c>
      <c r="F2453" t="s">
        <v>1683</v>
      </c>
      <c r="G2453" t="s">
        <v>1680</v>
      </c>
    </row>
    <row r="2454" spans="1:7" x14ac:dyDescent="0.25">
      <c r="A2454">
        <v>2452</v>
      </c>
      <c r="B2454" t="s">
        <v>1606</v>
      </c>
      <c r="D2454" s="11">
        <v>155077</v>
      </c>
      <c r="F2454" t="s">
        <v>1683</v>
      </c>
      <c r="G2454" t="s">
        <v>1680</v>
      </c>
    </row>
    <row r="2455" spans="1:7" x14ac:dyDescent="0.25">
      <c r="A2455">
        <v>2453</v>
      </c>
      <c r="B2455" t="s">
        <v>1609</v>
      </c>
      <c r="D2455" s="11">
        <v>96607</v>
      </c>
      <c r="F2455" t="s">
        <v>1683</v>
      </c>
      <c r="G2455" t="s">
        <v>1680</v>
      </c>
    </row>
    <row r="2456" spans="1:7" x14ac:dyDescent="0.25">
      <c r="A2456">
        <v>2454</v>
      </c>
      <c r="B2456" t="s">
        <v>1607</v>
      </c>
      <c r="D2456" s="11">
        <v>103234</v>
      </c>
      <c r="F2456" t="s">
        <v>1683</v>
      </c>
      <c r="G2456" t="s">
        <v>1680</v>
      </c>
    </row>
    <row r="2457" spans="1:7" x14ac:dyDescent="0.25">
      <c r="A2457">
        <v>2455</v>
      </c>
      <c r="B2457" t="s">
        <v>1610</v>
      </c>
      <c r="D2457" s="11">
        <v>30095</v>
      </c>
      <c r="F2457" t="s">
        <v>1683</v>
      </c>
      <c r="G2457" t="s">
        <v>1680</v>
      </c>
    </row>
    <row r="2458" spans="1:7" x14ac:dyDescent="0.25">
      <c r="A2458">
        <v>2456</v>
      </c>
      <c r="B2458" t="s">
        <v>1592</v>
      </c>
      <c r="D2458" s="11">
        <v>485618</v>
      </c>
      <c r="F2458" t="s">
        <v>1683</v>
      </c>
      <c r="G2458" t="s">
        <v>1680</v>
      </c>
    </row>
    <row r="2459" spans="1:7" x14ac:dyDescent="0.25">
      <c r="A2459">
        <v>2457</v>
      </c>
      <c r="B2459" t="s">
        <v>1591</v>
      </c>
      <c r="D2459" s="11">
        <v>249311</v>
      </c>
      <c r="F2459" t="s">
        <v>1683</v>
      </c>
      <c r="G2459" t="s">
        <v>1680</v>
      </c>
    </row>
    <row r="2460" spans="1:7" x14ac:dyDescent="0.25">
      <c r="A2460">
        <v>2458</v>
      </c>
      <c r="B2460" t="s">
        <v>1595</v>
      </c>
      <c r="D2460" s="11">
        <v>226775</v>
      </c>
      <c r="F2460" t="s">
        <v>1683</v>
      </c>
      <c r="G2460" t="s">
        <v>1680</v>
      </c>
    </row>
    <row r="2461" spans="1:7" x14ac:dyDescent="0.25">
      <c r="A2461">
        <v>2459</v>
      </c>
      <c r="B2461" t="s">
        <v>1600</v>
      </c>
      <c r="D2461" s="11">
        <v>133633</v>
      </c>
      <c r="F2461" t="s">
        <v>1683</v>
      </c>
      <c r="G2461" t="s">
        <v>1680</v>
      </c>
    </row>
    <row r="2462" spans="1:7" x14ac:dyDescent="0.25">
      <c r="A2462">
        <v>2460</v>
      </c>
      <c r="B2462" t="s">
        <v>1593</v>
      </c>
      <c r="D2462" s="11">
        <v>151934</v>
      </c>
      <c r="F2462" t="s">
        <v>1683</v>
      </c>
      <c r="G2462" t="s">
        <v>1680</v>
      </c>
    </row>
    <row r="2463" spans="1:7" x14ac:dyDescent="0.25">
      <c r="A2463">
        <v>2461</v>
      </c>
      <c r="B2463" t="s">
        <v>1596</v>
      </c>
      <c r="D2463" s="11">
        <v>82723</v>
      </c>
      <c r="F2463" t="s">
        <v>1683</v>
      </c>
      <c r="G2463" t="s">
        <v>1680</v>
      </c>
    </row>
    <row r="2464" spans="1:7" x14ac:dyDescent="0.25">
      <c r="A2464">
        <v>2462</v>
      </c>
      <c r="B2464" t="s">
        <v>1597</v>
      </c>
      <c r="D2464" s="11">
        <v>54741</v>
      </c>
      <c r="F2464" t="s">
        <v>1683</v>
      </c>
      <c r="G2464" t="s">
        <v>1680</v>
      </c>
    </row>
    <row r="2465" spans="1:7" x14ac:dyDescent="0.25">
      <c r="A2465">
        <v>2463</v>
      </c>
      <c r="B2465" t="s">
        <v>1598</v>
      </c>
      <c r="D2465" s="11">
        <v>72159</v>
      </c>
      <c r="F2465" t="s">
        <v>1683</v>
      </c>
      <c r="G2465" t="s">
        <v>1680</v>
      </c>
    </row>
    <row r="2466" spans="1:7" x14ac:dyDescent="0.25">
      <c r="A2466">
        <v>2464</v>
      </c>
      <c r="B2466" t="s">
        <v>1590</v>
      </c>
      <c r="D2466" s="11">
        <v>91153</v>
      </c>
      <c r="F2466" t="s">
        <v>1683</v>
      </c>
      <c r="G2466" t="s">
        <v>1680</v>
      </c>
    </row>
    <row r="2467" spans="1:7" x14ac:dyDescent="0.25">
      <c r="A2467">
        <v>2465</v>
      </c>
      <c r="B2467" t="s">
        <v>1599</v>
      </c>
      <c r="D2467" s="11">
        <v>62412</v>
      </c>
      <c r="F2467" t="s">
        <v>1683</v>
      </c>
      <c r="G2467" t="s">
        <v>1680</v>
      </c>
    </row>
    <row r="2468" spans="1:7" x14ac:dyDescent="0.25">
      <c r="A2468">
        <v>2466</v>
      </c>
      <c r="B2468" t="s">
        <v>1602</v>
      </c>
      <c r="D2468" s="11">
        <v>62968</v>
      </c>
      <c r="F2468" t="s">
        <v>1683</v>
      </c>
      <c r="G2468" t="s">
        <v>1680</v>
      </c>
    </row>
    <row r="2469" spans="1:7" x14ac:dyDescent="0.25">
      <c r="A2469">
        <v>2467</v>
      </c>
      <c r="B2469" t="s">
        <v>1603</v>
      </c>
      <c r="D2469" s="11">
        <v>45261</v>
      </c>
      <c r="F2469" t="s">
        <v>1683</v>
      </c>
      <c r="G2469" t="s">
        <v>1680</v>
      </c>
    </row>
    <row r="2470" spans="1:7" x14ac:dyDescent="0.25">
      <c r="A2470">
        <v>2468</v>
      </c>
      <c r="B2470" t="s">
        <v>1601</v>
      </c>
      <c r="D2470" s="11">
        <v>25883</v>
      </c>
      <c r="F2470" t="s">
        <v>1683</v>
      </c>
      <c r="G2470" t="s">
        <v>1680</v>
      </c>
    </row>
    <row r="2471" spans="1:7" x14ac:dyDescent="0.25">
      <c r="A2471">
        <v>2469</v>
      </c>
      <c r="B2471" t="s">
        <v>1557</v>
      </c>
      <c r="C2471">
        <v>6</v>
      </c>
      <c r="D2471" s="11">
        <v>45634352</v>
      </c>
      <c r="E2471">
        <v>2.0379999999999998</v>
      </c>
      <c r="F2471" t="s">
        <v>1684</v>
      </c>
      <c r="G2471" t="s">
        <v>1680</v>
      </c>
    </row>
    <row r="2472" spans="1:7" x14ac:dyDescent="0.25">
      <c r="A2472">
        <v>2470</v>
      </c>
      <c r="B2472" t="s">
        <v>1559</v>
      </c>
      <c r="C2472">
        <v>5</v>
      </c>
      <c r="D2472" s="11">
        <v>739516</v>
      </c>
      <c r="E2472">
        <v>3.3820000000000001</v>
      </c>
      <c r="F2472" t="s">
        <v>1684</v>
      </c>
      <c r="G2472" t="s">
        <v>1680</v>
      </c>
    </row>
    <row r="2473" spans="1:7" x14ac:dyDescent="0.25">
      <c r="A2473">
        <v>2471</v>
      </c>
      <c r="B2473" t="s">
        <v>1562</v>
      </c>
      <c r="C2473">
        <v>2</v>
      </c>
      <c r="D2473" s="11">
        <v>527052</v>
      </c>
      <c r="E2473">
        <v>3.3959999999999999</v>
      </c>
      <c r="F2473" t="s">
        <v>1684</v>
      </c>
      <c r="G2473" t="s">
        <v>1680</v>
      </c>
    </row>
    <row r="2474" spans="1:7" x14ac:dyDescent="0.25">
      <c r="A2474">
        <v>2472</v>
      </c>
      <c r="B2474" t="s">
        <v>1563</v>
      </c>
      <c r="C2474">
        <v>1</v>
      </c>
      <c r="D2474" s="11">
        <v>123975</v>
      </c>
      <c r="E2474">
        <v>3.5310000000000001</v>
      </c>
      <c r="F2474" t="s">
        <v>1684</v>
      </c>
      <c r="G2474" t="s">
        <v>1680</v>
      </c>
    </row>
    <row r="2475" spans="1:7" x14ac:dyDescent="0.25">
      <c r="A2475">
        <v>2473</v>
      </c>
      <c r="B2475" t="s">
        <v>1581</v>
      </c>
      <c r="C2475">
        <v>1</v>
      </c>
      <c r="D2475" s="11">
        <v>17116</v>
      </c>
      <c r="E2475">
        <v>2.2130000000000001</v>
      </c>
      <c r="F2475" t="s">
        <v>1684</v>
      </c>
      <c r="G2475" t="s">
        <v>1680</v>
      </c>
    </row>
    <row r="2476" spans="1:7" x14ac:dyDescent="0.25">
      <c r="A2476">
        <v>2474</v>
      </c>
      <c r="B2476" t="s">
        <v>1560</v>
      </c>
      <c r="C2476">
        <v>1</v>
      </c>
      <c r="D2476" s="11">
        <v>8866</v>
      </c>
      <c r="E2476">
        <v>7.9729999999999999</v>
      </c>
      <c r="F2476" t="s">
        <v>1684</v>
      </c>
      <c r="G2476" t="s">
        <v>1680</v>
      </c>
    </row>
    <row r="2477" spans="1:7" x14ac:dyDescent="0.25">
      <c r="A2477">
        <v>2475</v>
      </c>
      <c r="B2477" t="s">
        <v>1574</v>
      </c>
      <c r="C2477">
        <v>1</v>
      </c>
      <c r="D2477" s="11">
        <v>1908</v>
      </c>
      <c r="E2477">
        <v>5.3780000000000001</v>
      </c>
      <c r="F2477" t="s">
        <v>1684</v>
      </c>
      <c r="G2477" t="s">
        <v>1680</v>
      </c>
    </row>
    <row r="2478" spans="1:7" x14ac:dyDescent="0.25">
      <c r="A2478">
        <v>2476</v>
      </c>
      <c r="B2478" t="s">
        <v>1592</v>
      </c>
      <c r="C2478">
        <v>4</v>
      </c>
      <c r="D2478" s="11">
        <v>182609</v>
      </c>
      <c r="E2478">
        <v>4.17</v>
      </c>
      <c r="F2478" t="s">
        <v>1684</v>
      </c>
      <c r="G2478" t="s">
        <v>1680</v>
      </c>
    </row>
    <row r="2479" spans="1:7" x14ac:dyDescent="0.25">
      <c r="A2479">
        <v>2477</v>
      </c>
      <c r="B2479" t="s">
        <v>1594</v>
      </c>
      <c r="C2479">
        <v>1</v>
      </c>
      <c r="D2479" s="11">
        <v>143178</v>
      </c>
      <c r="E2479">
        <v>4.2670000000000003</v>
      </c>
      <c r="F2479" t="s">
        <v>1684</v>
      </c>
      <c r="G2479" t="s">
        <v>1680</v>
      </c>
    </row>
    <row r="2480" spans="1:7" x14ac:dyDescent="0.25">
      <c r="A2480">
        <v>2478</v>
      </c>
      <c r="B2480" t="s">
        <v>1590</v>
      </c>
      <c r="C2480">
        <v>1</v>
      </c>
      <c r="D2480" s="11">
        <v>84144</v>
      </c>
      <c r="E2480">
        <v>4.3380000000000001</v>
      </c>
      <c r="F2480" t="s">
        <v>1684</v>
      </c>
      <c r="G2480" t="s">
        <v>1680</v>
      </c>
    </row>
    <row r="2481" spans="1:7" x14ac:dyDescent="0.25">
      <c r="A2481">
        <v>2479</v>
      </c>
      <c r="B2481" t="s">
        <v>1596</v>
      </c>
      <c r="C2481">
        <v>3</v>
      </c>
      <c r="D2481" s="11">
        <v>9632</v>
      </c>
      <c r="E2481">
        <v>5.3250000000000002</v>
      </c>
      <c r="F2481" t="s">
        <v>1684</v>
      </c>
      <c r="G2481" t="s">
        <v>1680</v>
      </c>
    </row>
    <row r="2482" spans="1:7" x14ac:dyDescent="0.25">
      <c r="A2482">
        <v>2480</v>
      </c>
      <c r="B2482" t="s">
        <v>1607</v>
      </c>
      <c r="C2482">
        <v>1</v>
      </c>
      <c r="D2482" s="11">
        <v>30960</v>
      </c>
      <c r="E2482">
        <v>2.65</v>
      </c>
      <c r="F2482" t="s">
        <v>1684</v>
      </c>
      <c r="G2482" t="s">
        <v>1680</v>
      </c>
    </row>
    <row r="2483" spans="1:7" x14ac:dyDescent="0.25">
      <c r="A2483">
        <v>2481</v>
      </c>
      <c r="B2483" t="s">
        <v>1609</v>
      </c>
      <c r="C2483">
        <v>1</v>
      </c>
      <c r="D2483" s="11">
        <v>9356</v>
      </c>
      <c r="E2483">
        <v>3.91</v>
      </c>
      <c r="F2483" t="s">
        <v>1684</v>
      </c>
      <c r="G2483" t="s">
        <v>1680</v>
      </c>
    </row>
    <row r="2484" spans="1:7" x14ac:dyDescent="0.25">
      <c r="A2484">
        <v>2482</v>
      </c>
      <c r="B2484" t="s">
        <v>1557</v>
      </c>
      <c r="C2484">
        <v>1</v>
      </c>
      <c r="D2484" s="11">
        <v>151101803</v>
      </c>
      <c r="E2484">
        <v>410</v>
      </c>
      <c r="F2484" t="s">
        <v>238</v>
      </c>
      <c r="G2484" t="s">
        <v>241</v>
      </c>
    </row>
    <row r="2485" spans="1:7" x14ac:dyDescent="0.25">
      <c r="A2485">
        <v>2483</v>
      </c>
      <c r="B2485" t="s">
        <v>1590</v>
      </c>
      <c r="C2485">
        <v>2</v>
      </c>
      <c r="D2485" s="11">
        <v>48130810</v>
      </c>
      <c r="E2485">
        <v>71</v>
      </c>
      <c r="F2485" t="s">
        <v>238</v>
      </c>
      <c r="G2485" t="s">
        <v>241</v>
      </c>
    </row>
    <row r="2486" spans="1:7" x14ac:dyDescent="0.25">
      <c r="A2486">
        <v>2484</v>
      </c>
      <c r="B2486" t="s">
        <v>1591</v>
      </c>
      <c r="C2486">
        <v>1</v>
      </c>
      <c r="D2486" s="11">
        <v>38116791</v>
      </c>
      <c r="E2486">
        <v>206</v>
      </c>
      <c r="F2486" t="s">
        <v>238</v>
      </c>
      <c r="G2486" t="s">
        <v>241</v>
      </c>
    </row>
    <row r="2487" spans="1:7" x14ac:dyDescent="0.25">
      <c r="A2487">
        <v>2485</v>
      </c>
      <c r="B2487" t="s">
        <v>1592</v>
      </c>
      <c r="C2487">
        <v>2</v>
      </c>
      <c r="D2487" s="11">
        <v>14930852</v>
      </c>
      <c r="E2487">
        <v>277</v>
      </c>
      <c r="F2487" t="s">
        <v>238</v>
      </c>
      <c r="G2487" t="s">
        <v>241</v>
      </c>
    </row>
    <row r="2488" spans="1:7" x14ac:dyDescent="0.25">
      <c r="A2488">
        <v>2486</v>
      </c>
      <c r="B2488" t="s">
        <v>1594</v>
      </c>
      <c r="C2488">
        <v>2</v>
      </c>
      <c r="D2488" s="11">
        <v>5234388</v>
      </c>
      <c r="E2488">
        <v>800</v>
      </c>
      <c r="F2488" t="s">
        <v>238</v>
      </c>
      <c r="G2488" t="s">
        <v>241</v>
      </c>
    </row>
    <row r="2489" spans="1:7" x14ac:dyDescent="0.25">
      <c r="A2489">
        <v>2487</v>
      </c>
      <c r="B2489" t="s">
        <v>1595</v>
      </c>
      <c r="C2489">
        <v>1</v>
      </c>
      <c r="D2489" s="11">
        <v>4563074</v>
      </c>
      <c r="E2489">
        <v>164</v>
      </c>
      <c r="F2489" t="s">
        <v>238</v>
      </c>
      <c r="G2489" t="s">
        <v>241</v>
      </c>
    </row>
    <row r="2490" spans="1:7" x14ac:dyDescent="0.25">
      <c r="A2490">
        <v>2488</v>
      </c>
      <c r="B2490" t="s">
        <v>1593</v>
      </c>
      <c r="C2490">
        <v>1</v>
      </c>
      <c r="D2490" s="11">
        <v>4011921</v>
      </c>
      <c r="E2490">
        <v>216</v>
      </c>
      <c r="F2490" t="s">
        <v>238</v>
      </c>
      <c r="G2490" t="s">
        <v>241</v>
      </c>
    </row>
    <row r="2491" spans="1:7" x14ac:dyDescent="0.25">
      <c r="A2491">
        <v>2489</v>
      </c>
      <c r="B2491" t="s">
        <v>1596</v>
      </c>
      <c r="C2491">
        <v>1</v>
      </c>
      <c r="D2491" s="11">
        <v>1866827</v>
      </c>
      <c r="E2491">
        <v>329</v>
      </c>
      <c r="F2491" t="s">
        <v>238</v>
      </c>
      <c r="G2491" t="s">
        <v>241</v>
      </c>
    </row>
    <row r="2492" spans="1:7" x14ac:dyDescent="0.25">
      <c r="A2492">
        <v>2490</v>
      </c>
      <c r="B2492" t="s">
        <v>1597</v>
      </c>
      <c r="C2492">
        <v>1</v>
      </c>
      <c r="D2492" s="11">
        <v>1325403</v>
      </c>
      <c r="E2492">
        <v>450</v>
      </c>
      <c r="F2492" t="s">
        <v>238</v>
      </c>
      <c r="G2492" t="s">
        <v>241</v>
      </c>
    </row>
    <row r="2493" spans="1:7" x14ac:dyDescent="0.25">
      <c r="A2493">
        <v>2491</v>
      </c>
      <c r="B2493" t="s">
        <v>1603</v>
      </c>
      <c r="C2493">
        <v>1</v>
      </c>
      <c r="D2493" s="11">
        <v>1264875</v>
      </c>
      <c r="E2493">
        <v>456</v>
      </c>
      <c r="F2493" t="s">
        <v>238</v>
      </c>
      <c r="G2493" t="s">
        <v>241</v>
      </c>
    </row>
    <row r="2494" spans="1:7" x14ac:dyDescent="0.25">
      <c r="A2494">
        <v>2492</v>
      </c>
      <c r="B2494" t="s">
        <v>1601</v>
      </c>
      <c r="C2494">
        <v>1</v>
      </c>
      <c r="D2494" s="11">
        <v>1244945</v>
      </c>
      <c r="E2494">
        <v>803</v>
      </c>
      <c r="F2494" t="s">
        <v>238</v>
      </c>
      <c r="G2494" t="s">
        <v>241</v>
      </c>
    </row>
    <row r="2495" spans="1:7" x14ac:dyDescent="0.25">
      <c r="A2495">
        <v>2493</v>
      </c>
      <c r="B2495" t="s">
        <v>1602</v>
      </c>
      <c r="C2495">
        <v>1</v>
      </c>
      <c r="D2495" s="11">
        <v>893655</v>
      </c>
      <c r="E2495">
        <v>637</v>
      </c>
      <c r="F2495" t="s">
        <v>238</v>
      </c>
      <c r="G2495" t="s">
        <v>241</v>
      </c>
    </row>
    <row r="2496" spans="1:7" x14ac:dyDescent="0.25">
      <c r="A2496">
        <v>2494</v>
      </c>
      <c r="B2496" t="s">
        <v>1599</v>
      </c>
      <c r="C2496">
        <v>1</v>
      </c>
      <c r="D2496" s="11">
        <v>654905</v>
      </c>
      <c r="E2496">
        <v>290</v>
      </c>
      <c r="F2496" t="s">
        <v>238</v>
      </c>
      <c r="G2496" t="s">
        <v>241</v>
      </c>
    </row>
    <row r="2497" spans="1:7" x14ac:dyDescent="0.25">
      <c r="A2497">
        <v>2495</v>
      </c>
      <c r="B2497" t="s">
        <v>1598</v>
      </c>
      <c r="C2497">
        <v>1</v>
      </c>
      <c r="D2497" s="11">
        <v>301903</v>
      </c>
      <c r="E2497">
        <v>1.2609999999999999</v>
      </c>
      <c r="F2497" t="s">
        <v>238</v>
      </c>
      <c r="G2497" t="s">
        <v>241</v>
      </c>
    </row>
    <row r="2498" spans="1:7" x14ac:dyDescent="0.25">
      <c r="A2498">
        <v>2496</v>
      </c>
      <c r="B2498" t="s">
        <v>1600</v>
      </c>
      <c r="C2498">
        <v>1</v>
      </c>
      <c r="D2498" s="11">
        <v>242796</v>
      </c>
      <c r="E2498">
        <v>709</v>
      </c>
      <c r="F2498" t="s">
        <v>238</v>
      </c>
      <c r="G2498" t="s">
        <v>241</v>
      </c>
    </row>
    <row r="2499" spans="1:7" x14ac:dyDescent="0.25">
      <c r="A2499">
        <v>2497</v>
      </c>
      <c r="B2499" t="s">
        <v>1623</v>
      </c>
      <c r="C2499">
        <v>1</v>
      </c>
      <c r="D2499" s="11">
        <v>83180</v>
      </c>
      <c r="E2499">
        <v>61</v>
      </c>
      <c r="F2499" t="s">
        <v>238</v>
      </c>
      <c r="G2499" t="s">
        <v>241</v>
      </c>
    </row>
    <row r="2500" spans="1:7" x14ac:dyDescent="0.25">
      <c r="A2500">
        <v>2498</v>
      </c>
      <c r="B2500" t="s">
        <v>1559</v>
      </c>
      <c r="C2500">
        <v>1</v>
      </c>
      <c r="D2500" s="11">
        <v>37418325</v>
      </c>
      <c r="E2500">
        <v>195</v>
      </c>
      <c r="F2500" t="s">
        <v>238</v>
      </c>
      <c r="G2500" t="s">
        <v>241</v>
      </c>
    </row>
    <row r="2501" spans="1:7" x14ac:dyDescent="0.25">
      <c r="A2501">
        <v>2499</v>
      </c>
      <c r="B2501" t="s">
        <v>1560</v>
      </c>
      <c r="C2501">
        <v>1</v>
      </c>
      <c r="D2501" s="11">
        <v>19815123</v>
      </c>
      <c r="E2501">
        <v>348</v>
      </c>
      <c r="F2501" t="s">
        <v>238</v>
      </c>
      <c r="G2501" t="s">
        <v>241</v>
      </c>
    </row>
    <row r="2502" spans="1:7" x14ac:dyDescent="0.25">
      <c r="A2502">
        <v>2500</v>
      </c>
      <c r="B2502" t="s">
        <v>1561</v>
      </c>
      <c r="C2502">
        <v>1</v>
      </c>
      <c r="D2502" s="11">
        <v>15678033</v>
      </c>
      <c r="E2502">
        <v>377</v>
      </c>
      <c r="F2502" t="s">
        <v>238</v>
      </c>
      <c r="G2502" t="s">
        <v>241</v>
      </c>
    </row>
    <row r="2503" spans="1:7" x14ac:dyDescent="0.25">
      <c r="A2503">
        <v>2501</v>
      </c>
      <c r="B2503" t="s">
        <v>1564</v>
      </c>
      <c r="C2503">
        <v>1</v>
      </c>
      <c r="D2503" s="11">
        <v>14914091</v>
      </c>
      <c r="E2503">
        <v>186</v>
      </c>
      <c r="F2503" t="s">
        <v>238</v>
      </c>
      <c r="G2503" t="s">
        <v>241</v>
      </c>
    </row>
    <row r="2504" spans="1:7" x14ac:dyDescent="0.25">
      <c r="A2504">
        <v>2502</v>
      </c>
      <c r="B2504" t="s">
        <v>1562</v>
      </c>
      <c r="C2504">
        <v>1</v>
      </c>
      <c r="D2504" s="11">
        <v>8687374</v>
      </c>
      <c r="E2504">
        <v>454</v>
      </c>
      <c r="F2504" t="s">
        <v>238</v>
      </c>
      <c r="G2504" t="s">
        <v>241</v>
      </c>
    </row>
    <row r="2505" spans="1:7" x14ac:dyDescent="0.25">
      <c r="A2505">
        <v>2503</v>
      </c>
      <c r="B2505" t="s">
        <v>1566</v>
      </c>
      <c r="C2505">
        <v>1</v>
      </c>
      <c r="D2505" s="11">
        <v>4285112</v>
      </c>
      <c r="E2505">
        <v>104</v>
      </c>
      <c r="F2505" t="s">
        <v>238</v>
      </c>
      <c r="G2505" t="s">
        <v>241</v>
      </c>
    </row>
    <row r="2506" spans="1:7" x14ac:dyDescent="0.25">
      <c r="A2506">
        <v>2504</v>
      </c>
      <c r="B2506" t="s">
        <v>1563</v>
      </c>
      <c r="C2506">
        <v>1</v>
      </c>
      <c r="D2506" s="11">
        <v>3889738</v>
      </c>
      <c r="E2506">
        <v>357</v>
      </c>
      <c r="F2506" t="s">
        <v>238</v>
      </c>
      <c r="G2506" t="s">
        <v>241</v>
      </c>
    </row>
    <row r="2507" spans="1:7" x14ac:dyDescent="0.25">
      <c r="A2507">
        <v>2505</v>
      </c>
      <c r="B2507" t="s">
        <v>1569</v>
      </c>
      <c r="C2507">
        <v>1</v>
      </c>
      <c r="D2507" s="11">
        <v>3649490</v>
      </c>
      <c r="E2507">
        <v>276</v>
      </c>
      <c r="F2507" t="s">
        <v>238</v>
      </c>
      <c r="G2507" t="s">
        <v>241</v>
      </c>
    </row>
    <row r="2508" spans="1:7" x14ac:dyDescent="0.25">
      <c r="A2508">
        <v>2506</v>
      </c>
      <c r="B2508" t="s">
        <v>1568</v>
      </c>
      <c r="C2508">
        <v>1</v>
      </c>
      <c r="D2508" s="11">
        <v>3546785</v>
      </c>
      <c r="E2508">
        <v>257</v>
      </c>
      <c r="F2508" t="s">
        <v>238</v>
      </c>
      <c r="G2508" t="s">
        <v>241</v>
      </c>
    </row>
    <row r="2509" spans="1:7" x14ac:dyDescent="0.25">
      <c r="A2509">
        <v>2507</v>
      </c>
      <c r="B2509" t="s">
        <v>1570</v>
      </c>
      <c r="C2509">
        <v>1</v>
      </c>
      <c r="D2509" s="11">
        <v>3389982</v>
      </c>
      <c r="E2509">
        <v>219</v>
      </c>
      <c r="F2509" t="s">
        <v>238</v>
      </c>
      <c r="G2509" t="s">
        <v>241</v>
      </c>
    </row>
    <row r="2510" spans="1:7" x14ac:dyDescent="0.25">
      <c r="A2510">
        <v>2508</v>
      </c>
      <c r="B2510" t="s">
        <v>1565</v>
      </c>
      <c r="C2510">
        <v>1</v>
      </c>
      <c r="D2510" s="11">
        <v>3013636</v>
      </c>
      <c r="E2510">
        <v>90</v>
      </c>
      <c r="F2510" t="s">
        <v>238</v>
      </c>
      <c r="G2510" t="s">
        <v>241</v>
      </c>
    </row>
    <row r="2511" spans="1:7" x14ac:dyDescent="0.25">
      <c r="A2511">
        <v>2509</v>
      </c>
      <c r="B2511" t="s">
        <v>1573</v>
      </c>
      <c r="C2511">
        <v>1</v>
      </c>
      <c r="D2511" s="11">
        <v>2784473</v>
      </c>
      <c r="E2511">
        <v>242</v>
      </c>
      <c r="F2511" t="s">
        <v>238</v>
      </c>
      <c r="G2511" t="s">
        <v>241</v>
      </c>
    </row>
    <row r="2512" spans="1:7" x14ac:dyDescent="0.25">
      <c r="A2512">
        <v>2510</v>
      </c>
      <c r="B2512" t="s">
        <v>1567</v>
      </c>
      <c r="C2512">
        <v>1</v>
      </c>
      <c r="D2512" s="11">
        <v>2324310</v>
      </c>
      <c r="E2512">
        <v>359</v>
      </c>
      <c r="F2512" t="s">
        <v>238</v>
      </c>
      <c r="G2512" t="s">
        <v>241</v>
      </c>
    </row>
    <row r="2513" spans="1:7" x14ac:dyDescent="0.25">
      <c r="A2513">
        <v>2511</v>
      </c>
      <c r="B2513" t="s">
        <v>1574</v>
      </c>
      <c r="C2513">
        <v>2</v>
      </c>
      <c r="D2513" s="11">
        <v>1767919</v>
      </c>
      <c r="E2513">
        <v>212</v>
      </c>
      <c r="F2513" t="s">
        <v>238</v>
      </c>
      <c r="G2513" t="s">
        <v>241</v>
      </c>
    </row>
    <row r="2514" spans="1:7" x14ac:dyDescent="0.25">
      <c r="A2514">
        <v>2512</v>
      </c>
      <c r="B2514" t="s">
        <v>1572</v>
      </c>
      <c r="C2514">
        <v>1</v>
      </c>
      <c r="D2514" s="11">
        <v>1711043</v>
      </c>
      <c r="E2514">
        <v>446</v>
      </c>
      <c r="F2514" t="s">
        <v>238</v>
      </c>
      <c r="G2514" t="s">
        <v>241</v>
      </c>
    </row>
    <row r="2515" spans="1:7" x14ac:dyDescent="0.25">
      <c r="A2515">
        <v>2513</v>
      </c>
      <c r="B2515" t="s">
        <v>1576</v>
      </c>
      <c r="C2515">
        <v>1</v>
      </c>
      <c r="D2515" s="11">
        <v>1456391</v>
      </c>
      <c r="E2515">
        <v>299</v>
      </c>
      <c r="F2515" t="s">
        <v>238</v>
      </c>
      <c r="G2515" t="s">
        <v>241</v>
      </c>
    </row>
    <row r="2516" spans="1:7" x14ac:dyDescent="0.25">
      <c r="A2516">
        <v>2514</v>
      </c>
      <c r="B2516" t="s">
        <v>1571</v>
      </c>
      <c r="C2516">
        <v>1</v>
      </c>
      <c r="D2516" s="11">
        <v>1441973</v>
      </c>
      <c r="E2516">
        <v>231</v>
      </c>
      <c r="F2516" t="s">
        <v>238</v>
      </c>
      <c r="G2516" t="s">
        <v>241</v>
      </c>
    </row>
    <row r="2517" spans="1:7" x14ac:dyDescent="0.25">
      <c r="A2517">
        <v>2515</v>
      </c>
      <c r="B2517" t="s">
        <v>1625</v>
      </c>
      <c r="C2517">
        <v>1</v>
      </c>
      <c r="D2517" s="11">
        <v>1413461</v>
      </c>
      <c r="E2517">
        <v>525</v>
      </c>
      <c r="F2517" t="s">
        <v>238</v>
      </c>
      <c r="G2517" t="s">
        <v>241</v>
      </c>
    </row>
    <row r="2518" spans="1:7" x14ac:dyDescent="0.25">
      <c r="A2518">
        <v>2516</v>
      </c>
      <c r="B2518" t="s">
        <v>1578</v>
      </c>
      <c r="C2518">
        <v>1</v>
      </c>
      <c r="D2518" s="11">
        <v>1217770</v>
      </c>
      <c r="E2518">
        <v>700</v>
      </c>
      <c r="F2518" t="s">
        <v>238</v>
      </c>
      <c r="G2518" t="s">
        <v>241</v>
      </c>
    </row>
    <row r="2519" spans="1:7" x14ac:dyDescent="0.25">
      <c r="A2519">
        <v>2517</v>
      </c>
      <c r="B2519" t="s">
        <v>1575</v>
      </c>
      <c r="C2519">
        <v>1</v>
      </c>
      <c r="D2519" s="11">
        <v>817652</v>
      </c>
      <c r="E2519">
        <v>375</v>
      </c>
      <c r="F2519" t="s">
        <v>238</v>
      </c>
      <c r="G2519" t="s">
        <v>241</v>
      </c>
    </row>
    <row r="2520" spans="1:7" x14ac:dyDescent="0.25">
      <c r="A2520">
        <v>2518</v>
      </c>
      <c r="B2520" t="s">
        <v>1579</v>
      </c>
      <c r="C2520">
        <v>1</v>
      </c>
      <c r="D2520" s="11">
        <v>602262</v>
      </c>
      <c r="E2520">
        <v>853</v>
      </c>
      <c r="F2520" t="s">
        <v>238</v>
      </c>
      <c r="G2520" t="s">
        <v>241</v>
      </c>
    </row>
    <row r="2521" spans="1:7" x14ac:dyDescent="0.25">
      <c r="A2521">
        <v>2519</v>
      </c>
      <c r="B2521" t="s">
        <v>1577</v>
      </c>
      <c r="C2521">
        <v>1</v>
      </c>
      <c r="D2521" s="11">
        <v>540016</v>
      </c>
      <c r="E2521">
        <v>701</v>
      </c>
      <c r="F2521" t="s">
        <v>238</v>
      </c>
      <c r="G2521" t="s">
        <v>241</v>
      </c>
    </row>
    <row r="2522" spans="1:7" x14ac:dyDescent="0.25">
      <c r="A2522">
        <v>2520</v>
      </c>
      <c r="B2522" t="s">
        <v>1631</v>
      </c>
      <c r="C2522">
        <v>1</v>
      </c>
      <c r="D2522" s="11">
        <v>453008</v>
      </c>
      <c r="E2522">
        <v>131</v>
      </c>
      <c r="F2522" t="s">
        <v>238</v>
      </c>
      <c r="G2522" t="s">
        <v>241</v>
      </c>
    </row>
    <row r="2523" spans="1:7" x14ac:dyDescent="0.25">
      <c r="A2523">
        <v>2521</v>
      </c>
      <c r="B2523" t="s">
        <v>1582</v>
      </c>
      <c r="C2523">
        <v>1</v>
      </c>
      <c r="D2523" s="11">
        <v>388853</v>
      </c>
      <c r="E2523">
        <v>167</v>
      </c>
      <c r="F2523" t="s">
        <v>238</v>
      </c>
      <c r="G2523" t="s">
        <v>241</v>
      </c>
    </row>
    <row r="2524" spans="1:7" x14ac:dyDescent="0.25">
      <c r="A2524">
        <v>2522</v>
      </c>
      <c r="B2524" t="s">
        <v>1580</v>
      </c>
      <c r="C2524">
        <v>1</v>
      </c>
      <c r="D2524" s="11">
        <v>355516</v>
      </c>
      <c r="E2524">
        <v>529</v>
      </c>
      <c r="F2524" t="s">
        <v>238</v>
      </c>
      <c r="G2524" t="s">
        <v>241</v>
      </c>
    </row>
    <row r="2525" spans="1:7" x14ac:dyDescent="0.25">
      <c r="A2525">
        <v>2523</v>
      </c>
      <c r="B2525" t="s">
        <v>1630</v>
      </c>
      <c r="C2525">
        <v>1</v>
      </c>
      <c r="D2525" s="11">
        <v>349828</v>
      </c>
      <c r="E2525">
        <v>191</v>
      </c>
      <c r="F2525" t="s">
        <v>238</v>
      </c>
      <c r="G2525" t="s">
        <v>241</v>
      </c>
    </row>
    <row r="2526" spans="1:7" x14ac:dyDescent="0.25">
      <c r="A2526">
        <v>2524</v>
      </c>
      <c r="B2526" t="s">
        <v>1585</v>
      </c>
      <c r="C2526">
        <v>1</v>
      </c>
      <c r="D2526" s="11">
        <v>336174</v>
      </c>
      <c r="E2526">
        <v>967</v>
      </c>
      <c r="F2526" t="s">
        <v>238</v>
      </c>
      <c r="G2526" t="s">
        <v>241</v>
      </c>
    </row>
    <row r="2527" spans="1:7" x14ac:dyDescent="0.25">
      <c r="A2527">
        <v>2525</v>
      </c>
      <c r="B2527" t="s">
        <v>1581</v>
      </c>
      <c r="C2527">
        <v>1</v>
      </c>
      <c r="D2527" s="11">
        <v>299128</v>
      </c>
      <c r="E2527">
        <v>173</v>
      </c>
      <c r="F2527" t="s">
        <v>238</v>
      </c>
      <c r="G2527" t="s">
        <v>241</v>
      </c>
    </row>
    <row r="2528" spans="1:7" x14ac:dyDescent="0.25">
      <c r="A2528">
        <v>2526</v>
      </c>
      <c r="B2528" t="s">
        <v>1588</v>
      </c>
      <c r="C2528">
        <v>1</v>
      </c>
      <c r="D2528" s="11">
        <v>245855</v>
      </c>
      <c r="E2528">
        <v>242</v>
      </c>
      <c r="F2528" t="s">
        <v>238</v>
      </c>
      <c r="G2528" t="s">
        <v>241</v>
      </c>
    </row>
    <row r="2529" spans="1:7" x14ac:dyDescent="0.25">
      <c r="A2529">
        <v>2527</v>
      </c>
      <c r="B2529" t="s">
        <v>1583</v>
      </c>
      <c r="C2529">
        <v>1</v>
      </c>
      <c r="D2529" s="11">
        <v>236174</v>
      </c>
      <c r="E2529">
        <v>517</v>
      </c>
      <c r="F2529" t="s">
        <v>238</v>
      </c>
      <c r="G2529" t="s">
        <v>241</v>
      </c>
    </row>
    <row r="2530" spans="1:7" x14ac:dyDescent="0.25">
      <c r="A2530">
        <v>2528</v>
      </c>
      <c r="B2530" t="s">
        <v>1629</v>
      </c>
      <c r="C2530">
        <v>1</v>
      </c>
      <c r="D2530" s="11">
        <v>194672</v>
      </c>
      <c r="E2530">
        <v>617</v>
      </c>
      <c r="F2530" t="s">
        <v>238</v>
      </c>
      <c r="G2530" t="s">
        <v>241</v>
      </c>
    </row>
    <row r="2531" spans="1:7" x14ac:dyDescent="0.25">
      <c r="A2531">
        <v>2529</v>
      </c>
      <c r="B2531" t="s">
        <v>1586</v>
      </c>
      <c r="C2531">
        <v>1</v>
      </c>
      <c r="D2531" s="11">
        <v>190451</v>
      </c>
      <c r="E2531">
        <v>178</v>
      </c>
      <c r="F2531" t="s">
        <v>238</v>
      </c>
      <c r="G2531" t="s">
        <v>241</v>
      </c>
    </row>
    <row r="2532" spans="1:7" x14ac:dyDescent="0.25">
      <c r="A2532">
        <v>2530</v>
      </c>
      <c r="B2532" t="s">
        <v>1584</v>
      </c>
      <c r="C2532">
        <v>1</v>
      </c>
      <c r="D2532" s="11">
        <v>163171</v>
      </c>
      <c r="E2532">
        <v>443</v>
      </c>
      <c r="F2532" t="s">
        <v>238</v>
      </c>
      <c r="G2532" t="s">
        <v>241</v>
      </c>
    </row>
    <row r="2533" spans="1:7" x14ac:dyDescent="0.25">
      <c r="A2533">
        <v>2531</v>
      </c>
      <c r="B2533" t="s">
        <v>196</v>
      </c>
      <c r="C2533">
        <v>1</v>
      </c>
      <c r="D2533" s="11">
        <v>149024</v>
      </c>
      <c r="E2533">
        <v>324</v>
      </c>
      <c r="F2533" t="s">
        <v>238</v>
      </c>
      <c r="G2533" t="s">
        <v>241</v>
      </c>
    </row>
    <row r="2534" spans="1:7" x14ac:dyDescent="0.25">
      <c r="A2534">
        <v>2532</v>
      </c>
      <c r="B2534" t="s">
        <v>1587</v>
      </c>
      <c r="C2534">
        <v>1</v>
      </c>
      <c r="D2534" s="11">
        <v>142591</v>
      </c>
      <c r="E2534">
        <v>224</v>
      </c>
      <c r="F2534" t="s">
        <v>238</v>
      </c>
      <c r="G2534" t="s">
        <v>241</v>
      </c>
    </row>
    <row r="2535" spans="1:7" x14ac:dyDescent="0.25">
      <c r="A2535">
        <v>2533</v>
      </c>
      <c r="B2535" t="s">
        <v>1648</v>
      </c>
      <c r="C2535">
        <v>1</v>
      </c>
      <c r="D2535" s="11">
        <v>93721</v>
      </c>
      <c r="E2535">
        <v>69</v>
      </c>
      <c r="F2535" t="s">
        <v>238</v>
      </c>
      <c r="G2535" t="s">
        <v>241</v>
      </c>
    </row>
    <row r="2536" spans="1:7" x14ac:dyDescent="0.25">
      <c r="A2536">
        <v>2534</v>
      </c>
      <c r="B2536" t="s">
        <v>1622</v>
      </c>
      <c r="C2536">
        <v>1</v>
      </c>
      <c r="D2536" s="11">
        <v>35916658</v>
      </c>
      <c r="E2536">
        <v>433</v>
      </c>
      <c r="F2536" t="s">
        <v>238</v>
      </c>
      <c r="G2536" t="s">
        <v>241</v>
      </c>
    </row>
    <row r="2537" spans="1:7" x14ac:dyDescent="0.25">
      <c r="A2537">
        <v>2535</v>
      </c>
      <c r="B2537" t="s">
        <v>1606</v>
      </c>
      <c r="C2537">
        <v>1</v>
      </c>
      <c r="D2537" s="11">
        <v>7483641</v>
      </c>
      <c r="E2537">
        <v>397</v>
      </c>
      <c r="F2537" t="s">
        <v>238</v>
      </c>
      <c r="G2537" t="s">
        <v>241</v>
      </c>
    </row>
    <row r="2538" spans="1:7" x14ac:dyDescent="0.25">
      <c r="A2538">
        <v>2536</v>
      </c>
      <c r="B2538" t="s">
        <v>1604</v>
      </c>
      <c r="C2538">
        <v>1</v>
      </c>
      <c r="D2538" s="11">
        <v>4325816</v>
      </c>
      <c r="E2538">
        <v>899</v>
      </c>
      <c r="F2538" t="s">
        <v>238</v>
      </c>
      <c r="G2538" t="s">
        <v>241</v>
      </c>
    </row>
    <row r="2539" spans="1:7" x14ac:dyDescent="0.25">
      <c r="A2539">
        <v>2537</v>
      </c>
      <c r="B2539" t="s">
        <v>1609</v>
      </c>
      <c r="C2539">
        <v>1</v>
      </c>
      <c r="D2539" s="11">
        <v>2468814</v>
      </c>
      <c r="E2539">
        <v>347</v>
      </c>
      <c r="F2539" t="s">
        <v>238</v>
      </c>
      <c r="G2539" t="s">
        <v>241</v>
      </c>
    </row>
    <row r="2540" spans="1:7" x14ac:dyDescent="0.25">
      <c r="A2540">
        <v>2538</v>
      </c>
      <c r="B2540" t="s">
        <v>1607</v>
      </c>
      <c r="C2540">
        <v>1</v>
      </c>
      <c r="D2540" s="11">
        <v>1970521</v>
      </c>
      <c r="E2540">
        <v>334</v>
      </c>
      <c r="F2540" t="s">
        <v>238</v>
      </c>
      <c r="G2540" t="s">
        <v>241</v>
      </c>
    </row>
    <row r="2541" spans="1:7" x14ac:dyDescent="0.25">
      <c r="A2541">
        <v>2539</v>
      </c>
      <c r="B2541" t="s">
        <v>1610</v>
      </c>
      <c r="C2541">
        <v>1</v>
      </c>
      <c r="D2541" s="11">
        <v>1022531</v>
      </c>
      <c r="E2541">
        <v>381</v>
      </c>
      <c r="F2541" t="s">
        <v>238</v>
      </c>
      <c r="G2541" t="s">
        <v>241</v>
      </c>
    </row>
    <row r="2542" spans="1:7" x14ac:dyDescent="0.25">
      <c r="A2542">
        <v>2540</v>
      </c>
      <c r="B2542" t="s">
        <v>1608</v>
      </c>
      <c r="C2542">
        <v>1</v>
      </c>
      <c r="D2542" s="11">
        <v>959439</v>
      </c>
      <c r="E2542">
        <v>400</v>
      </c>
      <c r="F2542" t="s">
        <v>238</v>
      </c>
      <c r="G2542" t="s">
        <v>241</v>
      </c>
    </row>
    <row r="2543" spans="1:7" x14ac:dyDescent="0.25">
      <c r="A2543">
        <v>2541</v>
      </c>
      <c r="B2543" t="s">
        <v>1615</v>
      </c>
      <c r="C2543">
        <v>1</v>
      </c>
      <c r="D2543" s="11">
        <v>632719</v>
      </c>
      <c r="E2543">
        <v>706</v>
      </c>
      <c r="F2543" t="s">
        <v>238</v>
      </c>
      <c r="G2543" t="s">
        <v>241</v>
      </c>
    </row>
    <row r="2544" spans="1:7" x14ac:dyDescent="0.25">
      <c r="A2544">
        <v>2542</v>
      </c>
      <c r="B2544" t="s">
        <v>1612</v>
      </c>
      <c r="C2544">
        <v>1</v>
      </c>
      <c r="D2544" s="11">
        <v>264851</v>
      </c>
      <c r="E2544">
        <v>538</v>
      </c>
      <c r="F2544" t="s">
        <v>238</v>
      </c>
      <c r="G2544" t="s">
        <v>241</v>
      </c>
    </row>
    <row r="2545" spans="1:7" x14ac:dyDescent="0.25">
      <c r="A2545">
        <v>2543</v>
      </c>
      <c r="B2545" t="s">
        <v>1605</v>
      </c>
      <c r="C2545">
        <v>1</v>
      </c>
      <c r="D2545" s="11">
        <v>264523</v>
      </c>
      <c r="E2545">
        <v>195</v>
      </c>
      <c r="F2545" t="s">
        <v>238</v>
      </c>
      <c r="G2545" t="s">
        <v>241</v>
      </c>
    </row>
    <row r="2546" spans="1:7" x14ac:dyDescent="0.25">
      <c r="A2546">
        <v>2544</v>
      </c>
      <c r="B2546" t="s">
        <v>1613</v>
      </c>
      <c r="C2546">
        <v>1</v>
      </c>
      <c r="D2546" s="11">
        <v>143326</v>
      </c>
      <c r="E2546">
        <v>85</v>
      </c>
      <c r="F2546" t="s">
        <v>238</v>
      </c>
      <c r="G2546" t="s">
        <v>241</v>
      </c>
    </row>
    <row r="2547" spans="1:7" x14ac:dyDescent="0.25">
      <c r="A2547">
        <v>2545</v>
      </c>
      <c r="B2547" t="s">
        <v>1616</v>
      </c>
      <c r="C2547">
        <v>1</v>
      </c>
      <c r="D2547" s="11">
        <v>127277</v>
      </c>
      <c r="E2547">
        <v>71</v>
      </c>
      <c r="F2547" t="s">
        <v>238</v>
      </c>
      <c r="G2547" t="s">
        <v>241</v>
      </c>
    </row>
    <row r="2548" spans="1:7" x14ac:dyDescent="0.25">
      <c r="A2548">
        <v>2546</v>
      </c>
      <c r="B2548" t="s">
        <v>1614</v>
      </c>
      <c r="C2548">
        <v>1</v>
      </c>
      <c r="D2548" s="11">
        <v>113776</v>
      </c>
      <c r="E2548">
        <v>543</v>
      </c>
      <c r="F2548" t="s">
        <v>238</v>
      </c>
      <c r="G2548" t="s">
        <v>241</v>
      </c>
    </row>
    <row r="2549" spans="1:7" x14ac:dyDescent="0.25">
      <c r="A2549">
        <v>2547</v>
      </c>
      <c r="B2549" t="s">
        <v>1619</v>
      </c>
      <c r="C2549">
        <v>1</v>
      </c>
      <c r="D2549" s="11">
        <v>54789</v>
      </c>
      <c r="E2549">
        <v>152</v>
      </c>
      <c r="F2549" t="s">
        <v>238</v>
      </c>
      <c r="G2549" t="s">
        <v>241</v>
      </c>
    </row>
    <row r="2550" spans="1:7" x14ac:dyDescent="0.25">
      <c r="A2550">
        <v>2548</v>
      </c>
      <c r="B2550" t="s">
        <v>1557</v>
      </c>
      <c r="C2550">
        <v>1</v>
      </c>
      <c r="D2550" s="11">
        <v>13092000</v>
      </c>
      <c r="E2550">
        <v>4.625</v>
      </c>
      <c r="F2550" t="s">
        <v>242</v>
      </c>
      <c r="G2550" t="s">
        <v>241</v>
      </c>
    </row>
    <row r="2551" spans="1:7" x14ac:dyDescent="0.25">
      <c r="A2551">
        <v>2549</v>
      </c>
      <c r="B2551" t="s">
        <v>1590</v>
      </c>
      <c r="C2551">
        <v>2</v>
      </c>
      <c r="D2551" s="11">
        <v>11832742</v>
      </c>
      <c r="E2551">
        <v>527</v>
      </c>
      <c r="F2551" t="s">
        <v>242</v>
      </c>
      <c r="G2551" t="s">
        <v>241</v>
      </c>
    </row>
    <row r="2552" spans="1:7" x14ac:dyDescent="0.25">
      <c r="A2552">
        <v>2550</v>
      </c>
      <c r="B2552" t="s">
        <v>1591</v>
      </c>
      <c r="C2552">
        <v>1</v>
      </c>
      <c r="D2552" s="11">
        <v>2481066</v>
      </c>
      <c r="E2552">
        <v>2.226</v>
      </c>
      <c r="F2552" t="s">
        <v>242</v>
      </c>
      <c r="G2552" t="s">
        <v>241</v>
      </c>
    </row>
    <row r="2553" spans="1:7" x14ac:dyDescent="0.25">
      <c r="A2553">
        <v>2551</v>
      </c>
      <c r="B2553" t="s">
        <v>1592</v>
      </c>
      <c r="C2553">
        <v>2</v>
      </c>
      <c r="D2553" s="11">
        <v>620865</v>
      </c>
      <c r="E2553">
        <v>2.9220000000000002</v>
      </c>
      <c r="F2553" t="s">
        <v>242</v>
      </c>
      <c r="G2553" t="s">
        <v>241</v>
      </c>
    </row>
    <row r="2554" spans="1:7" x14ac:dyDescent="0.25">
      <c r="A2554">
        <v>2552</v>
      </c>
      <c r="B2554" t="s">
        <v>1593</v>
      </c>
      <c r="C2554">
        <v>1</v>
      </c>
      <c r="D2554" s="11">
        <v>411493</v>
      </c>
      <c r="E2554">
        <v>1.0960000000000001</v>
      </c>
      <c r="F2554" t="s">
        <v>242</v>
      </c>
      <c r="G2554" t="s">
        <v>241</v>
      </c>
    </row>
    <row r="2555" spans="1:7" x14ac:dyDescent="0.25">
      <c r="A2555">
        <v>2553</v>
      </c>
      <c r="B2555" t="s">
        <v>1595</v>
      </c>
      <c r="C2555">
        <v>1</v>
      </c>
      <c r="D2555" s="11">
        <v>150873</v>
      </c>
      <c r="E2555">
        <v>2.6850000000000001</v>
      </c>
      <c r="F2555" t="s">
        <v>242</v>
      </c>
      <c r="G2555" t="s">
        <v>241</v>
      </c>
    </row>
    <row r="2556" spans="1:7" x14ac:dyDescent="0.25">
      <c r="A2556">
        <v>2554</v>
      </c>
      <c r="B2556" t="s">
        <v>1602</v>
      </c>
      <c r="C2556">
        <v>1</v>
      </c>
      <c r="D2556" s="11">
        <v>139182</v>
      </c>
      <c r="E2556">
        <v>1.7829999999999999</v>
      </c>
      <c r="F2556" t="s">
        <v>242</v>
      </c>
      <c r="G2556" t="s">
        <v>241</v>
      </c>
    </row>
    <row r="2557" spans="1:7" x14ac:dyDescent="0.25">
      <c r="A2557">
        <v>2555</v>
      </c>
      <c r="B2557" t="s">
        <v>1597</v>
      </c>
      <c r="C2557">
        <v>1</v>
      </c>
      <c r="D2557" s="11">
        <v>101605</v>
      </c>
      <c r="E2557">
        <v>2.008</v>
      </c>
      <c r="F2557" t="s">
        <v>242</v>
      </c>
      <c r="G2557" t="s">
        <v>241</v>
      </c>
    </row>
    <row r="2558" spans="1:7" x14ac:dyDescent="0.25">
      <c r="A2558">
        <v>2556</v>
      </c>
      <c r="B2558" t="s">
        <v>1596</v>
      </c>
      <c r="C2558">
        <v>1</v>
      </c>
      <c r="D2558" s="11">
        <v>90361</v>
      </c>
      <c r="E2558">
        <v>3.0390000000000001</v>
      </c>
      <c r="F2558" t="s">
        <v>242</v>
      </c>
      <c r="G2558" t="s">
        <v>241</v>
      </c>
    </row>
    <row r="2559" spans="1:7" x14ac:dyDescent="0.25">
      <c r="A2559">
        <v>2557</v>
      </c>
      <c r="B2559" t="s">
        <v>1601</v>
      </c>
      <c r="C2559">
        <v>1</v>
      </c>
      <c r="D2559" s="11">
        <v>64783</v>
      </c>
      <c r="E2559">
        <v>1.734</v>
      </c>
      <c r="F2559" t="s">
        <v>242</v>
      </c>
      <c r="G2559" t="s">
        <v>241</v>
      </c>
    </row>
    <row r="2560" spans="1:7" x14ac:dyDescent="0.25">
      <c r="A2560">
        <v>2558</v>
      </c>
      <c r="B2560" t="s">
        <v>1594</v>
      </c>
      <c r="C2560">
        <v>1</v>
      </c>
      <c r="D2560" s="11">
        <v>43727</v>
      </c>
      <c r="E2560">
        <v>5.5750000000000002</v>
      </c>
      <c r="F2560" t="s">
        <v>242</v>
      </c>
      <c r="G2560" t="s">
        <v>241</v>
      </c>
    </row>
    <row r="2561" spans="1:7" x14ac:dyDescent="0.25">
      <c r="A2561">
        <v>2559</v>
      </c>
      <c r="B2561" t="s">
        <v>1598</v>
      </c>
      <c r="C2561">
        <v>1</v>
      </c>
      <c r="D2561" s="11">
        <v>29141</v>
      </c>
      <c r="E2561">
        <v>2.3029999999999999</v>
      </c>
      <c r="F2561" t="s">
        <v>242</v>
      </c>
      <c r="G2561" t="s">
        <v>241</v>
      </c>
    </row>
    <row r="2562" spans="1:7" x14ac:dyDescent="0.25">
      <c r="A2562">
        <v>2560</v>
      </c>
      <c r="B2562" t="s">
        <v>1603</v>
      </c>
      <c r="C2562">
        <v>1</v>
      </c>
      <c r="D2562" s="11">
        <v>6679</v>
      </c>
      <c r="E2562">
        <v>2.1930000000000001</v>
      </c>
      <c r="F2562" t="s">
        <v>242</v>
      </c>
      <c r="G2562" t="s">
        <v>241</v>
      </c>
    </row>
    <row r="2563" spans="1:7" x14ac:dyDescent="0.25">
      <c r="A2563">
        <v>2561</v>
      </c>
      <c r="B2563" t="s">
        <v>1559</v>
      </c>
      <c r="C2563">
        <v>1</v>
      </c>
      <c r="D2563" s="11">
        <v>2446616</v>
      </c>
      <c r="E2563">
        <v>2.2250000000000001</v>
      </c>
      <c r="F2563" t="s">
        <v>242</v>
      </c>
      <c r="G2563" t="s">
        <v>241</v>
      </c>
    </row>
    <row r="2564" spans="1:7" x14ac:dyDescent="0.25">
      <c r="A2564">
        <v>2562</v>
      </c>
      <c r="B2564" t="s">
        <v>1560</v>
      </c>
      <c r="C2564">
        <v>1</v>
      </c>
      <c r="D2564" s="11">
        <v>2293387</v>
      </c>
      <c r="E2564">
        <v>2.68</v>
      </c>
      <c r="F2564" t="s">
        <v>242</v>
      </c>
      <c r="G2564" t="s">
        <v>241</v>
      </c>
    </row>
    <row r="2565" spans="1:7" x14ac:dyDescent="0.25">
      <c r="A2565">
        <v>2563</v>
      </c>
      <c r="B2565" t="s">
        <v>1564</v>
      </c>
      <c r="C2565">
        <v>1</v>
      </c>
      <c r="D2565" s="11">
        <v>685843</v>
      </c>
      <c r="E2565">
        <v>3.1</v>
      </c>
      <c r="F2565" t="s">
        <v>242</v>
      </c>
      <c r="G2565" t="s">
        <v>241</v>
      </c>
    </row>
    <row r="2566" spans="1:7" x14ac:dyDescent="0.25">
      <c r="A2566">
        <v>2564</v>
      </c>
      <c r="B2566" t="s">
        <v>1578</v>
      </c>
      <c r="C2566">
        <v>1</v>
      </c>
      <c r="D2566" s="11">
        <v>683219</v>
      </c>
      <c r="E2566">
        <v>1.1479999999999999</v>
      </c>
      <c r="F2566" t="s">
        <v>242</v>
      </c>
      <c r="G2566" t="s">
        <v>241</v>
      </c>
    </row>
    <row r="2567" spans="1:7" x14ac:dyDescent="0.25">
      <c r="A2567">
        <v>2565</v>
      </c>
      <c r="B2567" t="s">
        <v>1569</v>
      </c>
      <c r="C2567">
        <v>1</v>
      </c>
      <c r="D2567" s="11">
        <v>549999</v>
      </c>
      <c r="E2567">
        <v>1.548</v>
      </c>
      <c r="F2567" t="s">
        <v>242</v>
      </c>
      <c r="G2567" t="s">
        <v>241</v>
      </c>
    </row>
    <row r="2568" spans="1:7" x14ac:dyDescent="0.25">
      <c r="A2568">
        <v>2566</v>
      </c>
      <c r="B2568" t="s">
        <v>1561</v>
      </c>
      <c r="C2568">
        <v>1</v>
      </c>
      <c r="D2568" s="11">
        <v>535144</v>
      </c>
      <c r="E2568">
        <v>3.415</v>
      </c>
      <c r="F2568" t="s">
        <v>242</v>
      </c>
      <c r="G2568" t="s">
        <v>241</v>
      </c>
    </row>
    <row r="2569" spans="1:7" x14ac:dyDescent="0.25">
      <c r="A2569">
        <v>2567</v>
      </c>
      <c r="B2569" t="s">
        <v>1562</v>
      </c>
      <c r="C2569">
        <v>1</v>
      </c>
      <c r="D2569" s="11">
        <v>493670</v>
      </c>
      <c r="E2569">
        <v>3.4910000000000001</v>
      </c>
      <c r="F2569" t="s">
        <v>242</v>
      </c>
      <c r="G2569" t="s">
        <v>241</v>
      </c>
    </row>
    <row r="2570" spans="1:7" x14ac:dyDescent="0.25">
      <c r="A2570">
        <v>2568</v>
      </c>
      <c r="B2570" t="s">
        <v>1563</v>
      </c>
      <c r="C2570">
        <v>1</v>
      </c>
      <c r="D2570" s="11">
        <v>290012</v>
      </c>
      <c r="E2570">
        <v>2.7530000000000001</v>
      </c>
      <c r="F2570" t="s">
        <v>242</v>
      </c>
      <c r="G2570" t="s">
        <v>241</v>
      </c>
    </row>
    <row r="2571" spans="1:7" x14ac:dyDescent="0.25">
      <c r="A2571">
        <v>2569</v>
      </c>
      <c r="B2571" t="s">
        <v>1573</v>
      </c>
      <c r="C2571">
        <v>1</v>
      </c>
      <c r="D2571" s="11">
        <v>284506</v>
      </c>
      <c r="E2571">
        <v>1.39</v>
      </c>
      <c r="F2571" t="s">
        <v>242</v>
      </c>
      <c r="G2571" t="s">
        <v>241</v>
      </c>
    </row>
    <row r="2572" spans="1:7" x14ac:dyDescent="0.25">
      <c r="A2572">
        <v>2570</v>
      </c>
      <c r="B2572" t="s">
        <v>1576</v>
      </c>
      <c r="C2572">
        <v>1</v>
      </c>
      <c r="D2572" s="11">
        <v>256534</v>
      </c>
      <c r="E2572">
        <v>1.41</v>
      </c>
      <c r="F2572" t="s">
        <v>242</v>
      </c>
      <c r="G2572" t="s">
        <v>241</v>
      </c>
    </row>
    <row r="2573" spans="1:7" x14ac:dyDescent="0.25">
      <c r="A2573">
        <v>2571</v>
      </c>
      <c r="B2573" t="s">
        <v>1570</v>
      </c>
      <c r="C2573">
        <v>1</v>
      </c>
      <c r="D2573" s="11">
        <v>168799</v>
      </c>
      <c r="E2573">
        <v>2.2210000000000001</v>
      </c>
      <c r="F2573" t="s">
        <v>242</v>
      </c>
      <c r="G2573" t="s">
        <v>241</v>
      </c>
    </row>
    <row r="2574" spans="1:7" x14ac:dyDescent="0.25">
      <c r="A2574">
        <v>2572</v>
      </c>
      <c r="B2574" t="s">
        <v>1565</v>
      </c>
      <c r="C2574">
        <v>1</v>
      </c>
      <c r="D2574" s="11">
        <v>146729</v>
      </c>
      <c r="E2574">
        <v>1.5980000000000001</v>
      </c>
      <c r="F2574" t="s">
        <v>242</v>
      </c>
      <c r="G2574" t="s">
        <v>241</v>
      </c>
    </row>
    <row r="2575" spans="1:7" x14ac:dyDescent="0.25">
      <c r="A2575">
        <v>2573</v>
      </c>
      <c r="B2575" t="s">
        <v>1568</v>
      </c>
      <c r="C2575">
        <v>1</v>
      </c>
      <c r="D2575" s="11">
        <v>135143</v>
      </c>
      <c r="E2575">
        <v>1.8080000000000001</v>
      </c>
      <c r="F2575" t="s">
        <v>242</v>
      </c>
      <c r="G2575" t="s">
        <v>241</v>
      </c>
    </row>
    <row r="2576" spans="1:7" x14ac:dyDescent="0.25">
      <c r="A2576">
        <v>2574</v>
      </c>
      <c r="B2576" t="s">
        <v>1572</v>
      </c>
      <c r="C2576">
        <v>1</v>
      </c>
      <c r="D2576" s="11">
        <v>76972</v>
      </c>
      <c r="E2576">
        <v>2.8639999999999999</v>
      </c>
      <c r="F2576" t="s">
        <v>242</v>
      </c>
      <c r="G2576" t="s">
        <v>241</v>
      </c>
    </row>
    <row r="2577" spans="1:7" x14ac:dyDescent="0.25">
      <c r="A2577">
        <v>2575</v>
      </c>
      <c r="B2577" t="s">
        <v>1586</v>
      </c>
      <c r="C2577">
        <v>1</v>
      </c>
      <c r="D2577" s="11">
        <v>66995</v>
      </c>
      <c r="E2577">
        <v>490</v>
      </c>
      <c r="F2577" t="s">
        <v>242</v>
      </c>
      <c r="G2577" t="s">
        <v>241</v>
      </c>
    </row>
    <row r="2578" spans="1:7" x14ac:dyDescent="0.25">
      <c r="A2578">
        <v>2576</v>
      </c>
      <c r="B2578" t="s">
        <v>1577</v>
      </c>
      <c r="C2578">
        <v>1</v>
      </c>
      <c r="D2578" s="11">
        <v>66636</v>
      </c>
      <c r="E2578">
        <v>2.2799999999999998</v>
      </c>
      <c r="F2578" t="s">
        <v>242</v>
      </c>
      <c r="G2578" t="s">
        <v>241</v>
      </c>
    </row>
    <row r="2579" spans="1:7" x14ac:dyDescent="0.25">
      <c r="A2579">
        <v>2577</v>
      </c>
      <c r="B2579" t="s">
        <v>1574</v>
      </c>
      <c r="C2579">
        <v>1</v>
      </c>
      <c r="D2579" s="11">
        <v>65325</v>
      </c>
      <c r="E2579">
        <v>2.6589999999999998</v>
      </c>
      <c r="F2579" t="s">
        <v>242</v>
      </c>
      <c r="G2579" t="s">
        <v>241</v>
      </c>
    </row>
    <row r="2580" spans="1:7" x14ac:dyDescent="0.25">
      <c r="A2580">
        <v>2578</v>
      </c>
      <c r="B2580" t="s">
        <v>1567</v>
      </c>
      <c r="C2580">
        <v>1</v>
      </c>
      <c r="D2580" s="11">
        <v>62391</v>
      </c>
      <c r="E2580">
        <v>2.794</v>
      </c>
      <c r="F2580" t="s">
        <v>242</v>
      </c>
      <c r="G2580" t="s">
        <v>241</v>
      </c>
    </row>
    <row r="2581" spans="1:7" x14ac:dyDescent="0.25">
      <c r="A2581">
        <v>2579</v>
      </c>
      <c r="B2581" t="s">
        <v>1580</v>
      </c>
      <c r="C2581">
        <v>1</v>
      </c>
      <c r="D2581" s="11">
        <v>38609</v>
      </c>
      <c r="E2581">
        <v>1.8049999999999999</v>
      </c>
      <c r="F2581" t="s">
        <v>242</v>
      </c>
      <c r="G2581" t="s">
        <v>241</v>
      </c>
    </row>
    <row r="2582" spans="1:7" x14ac:dyDescent="0.25">
      <c r="A2582">
        <v>2580</v>
      </c>
      <c r="B2582" t="s">
        <v>1625</v>
      </c>
      <c r="C2582">
        <v>1</v>
      </c>
      <c r="D2582" s="11">
        <v>37777</v>
      </c>
      <c r="E2582">
        <v>4.3019999999999996</v>
      </c>
      <c r="F2582" t="s">
        <v>242</v>
      </c>
      <c r="G2582" t="s">
        <v>241</v>
      </c>
    </row>
    <row r="2583" spans="1:7" x14ac:dyDescent="0.25">
      <c r="A2583">
        <v>2581</v>
      </c>
      <c r="B2583" t="s">
        <v>1631</v>
      </c>
      <c r="C2583">
        <v>1</v>
      </c>
      <c r="D2583" s="11">
        <v>37090</v>
      </c>
      <c r="E2583">
        <v>1.391</v>
      </c>
      <c r="F2583" t="s">
        <v>242</v>
      </c>
      <c r="G2583" t="s">
        <v>241</v>
      </c>
    </row>
    <row r="2584" spans="1:7" x14ac:dyDescent="0.25">
      <c r="A2584">
        <v>2582</v>
      </c>
      <c r="B2584" t="s">
        <v>1584</v>
      </c>
      <c r="C2584">
        <v>1</v>
      </c>
      <c r="D2584" s="11">
        <v>25486</v>
      </c>
      <c r="E2584">
        <v>1.706</v>
      </c>
      <c r="F2584" t="s">
        <v>242</v>
      </c>
      <c r="G2584" t="s">
        <v>241</v>
      </c>
    </row>
    <row r="2585" spans="1:7" x14ac:dyDescent="0.25">
      <c r="A2585">
        <v>2583</v>
      </c>
      <c r="B2585" t="s">
        <v>1579</v>
      </c>
      <c r="C2585">
        <v>1</v>
      </c>
      <c r="D2585" s="11">
        <v>22386</v>
      </c>
      <c r="E2585">
        <v>3.31</v>
      </c>
      <c r="F2585" t="s">
        <v>242</v>
      </c>
      <c r="G2585" t="s">
        <v>241</v>
      </c>
    </row>
    <row r="2586" spans="1:7" x14ac:dyDescent="0.25">
      <c r="A2586">
        <v>2584</v>
      </c>
      <c r="B2586" t="s">
        <v>1582</v>
      </c>
      <c r="C2586">
        <v>1</v>
      </c>
      <c r="D2586" s="11">
        <v>22385</v>
      </c>
      <c r="E2586">
        <v>1.956</v>
      </c>
      <c r="F2586" t="s">
        <v>242</v>
      </c>
      <c r="G2586" t="s">
        <v>241</v>
      </c>
    </row>
    <row r="2587" spans="1:7" x14ac:dyDescent="0.25">
      <c r="A2587">
        <v>2585</v>
      </c>
      <c r="B2587" t="s">
        <v>1583</v>
      </c>
      <c r="C2587">
        <v>1</v>
      </c>
      <c r="D2587" s="11">
        <v>21298</v>
      </c>
      <c r="E2587">
        <v>2.0379999999999998</v>
      </c>
      <c r="F2587" t="s">
        <v>242</v>
      </c>
      <c r="G2587" t="s">
        <v>241</v>
      </c>
    </row>
    <row r="2588" spans="1:7" x14ac:dyDescent="0.25">
      <c r="A2588">
        <v>2586</v>
      </c>
      <c r="B2588" t="s">
        <v>1588</v>
      </c>
      <c r="C2588">
        <v>1</v>
      </c>
      <c r="D2588" s="11">
        <v>16700</v>
      </c>
      <c r="E2588">
        <v>1.7929999999999999</v>
      </c>
      <c r="F2588" t="s">
        <v>242</v>
      </c>
      <c r="G2588" t="s">
        <v>241</v>
      </c>
    </row>
    <row r="2589" spans="1:7" x14ac:dyDescent="0.25">
      <c r="A2589">
        <v>2587</v>
      </c>
      <c r="B2589" t="s">
        <v>1581</v>
      </c>
      <c r="C2589">
        <v>1</v>
      </c>
      <c r="D2589" s="11">
        <v>12520</v>
      </c>
      <c r="E2589">
        <v>2.3860000000000001</v>
      </c>
      <c r="F2589" t="s">
        <v>242</v>
      </c>
      <c r="G2589" t="s">
        <v>241</v>
      </c>
    </row>
    <row r="2590" spans="1:7" x14ac:dyDescent="0.25">
      <c r="A2590">
        <v>2588</v>
      </c>
      <c r="B2590" t="s">
        <v>1630</v>
      </c>
      <c r="C2590">
        <v>1</v>
      </c>
      <c r="D2590" s="11">
        <v>7164</v>
      </c>
      <c r="E2590">
        <v>1.613</v>
      </c>
      <c r="F2590" t="s">
        <v>242</v>
      </c>
      <c r="G2590" t="s">
        <v>241</v>
      </c>
    </row>
    <row r="2591" spans="1:7" x14ac:dyDescent="0.25">
      <c r="A2591">
        <v>2589</v>
      </c>
      <c r="B2591" t="s">
        <v>196</v>
      </c>
      <c r="C2591">
        <v>1</v>
      </c>
      <c r="D2591" s="11">
        <v>4467</v>
      </c>
      <c r="E2591">
        <v>2.0529999999999999</v>
      </c>
      <c r="F2591" t="s">
        <v>242</v>
      </c>
      <c r="G2591" t="s">
        <v>241</v>
      </c>
    </row>
    <row r="2592" spans="1:7" x14ac:dyDescent="0.25">
      <c r="A2592">
        <v>2590</v>
      </c>
      <c r="B2592" t="s">
        <v>1629</v>
      </c>
      <c r="C2592">
        <v>1</v>
      </c>
      <c r="D2592" s="11">
        <v>2275</v>
      </c>
      <c r="E2592">
        <v>2.819</v>
      </c>
      <c r="F2592" t="s">
        <v>242</v>
      </c>
      <c r="G2592" t="s">
        <v>241</v>
      </c>
    </row>
    <row r="2593" spans="1:7" x14ac:dyDescent="0.25">
      <c r="A2593">
        <v>2591</v>
      </c>
      <c r="B2593" t="s">
        <v>1633</v>
      </c>
      <c r="C2593">
        <v>1</v>
      </c>
      <c r="D2593" s="11">
        <v>1781</v>
      </c>
      <c r="E2593">
        <v>567</v>
      </c>
      <c r="F2593" t="s">
        <v>242</v>
      </c>
      <c r="G2593" t="s">
        <v>241</v>
      </c>
    </row>
    <row r="2594" spans="1:7" x14ac:dyDescent="0.25">
      <c r="A2594">
        <v>2592</v>
      </c>
      <c r="B2594" t="s">
        <v>1604</v>
      </c>
      <c r="C2594">
        <v>1</v>
      </c>
      <c r="D2594" s="11">
        <v>1192390</v>
      </c>
      <c r="E2594">
        <v>2.0299999999999998</v>
      </c>
      <c r="F2594" t="s">
        <v>242</v>
      </c>
      <c r="G2594" t="s">
        <v>241</v>
      </c>
    </row>
    <row r="2595" spans="1:7" x14ac:dyDescent="0.25">
      <c r="A2595">
        <v>2593</v>
      </c>
      <c r="B2595" t="s">
        <v>1606</v>
      </c>
      <c r="C2595">
        <v>1</v>
      </c>
      <c r="D2595" s="11">
        <v>676912</v>
      </c>
      <c r="E2595">
        <v>1.8380000000000001</v>
      </c>
      <c r="F2595" t="s">
        <v>242</v>
      </c>
      <c r="G2595" t="s">
        <v>241</v>
      </c>
    </row>
    <row r="2596" spans="1:7" x14ac:dyDescent="0.25">
      <c r="A2596">
        <v>2594</v>
      </c>
      <c r="B2596" t="s">
        <v>1615</v>
      </c>
      <c r="C2596">
        <v>1</v>
      </c>
      <c r="D2596" s="11">
        <v>278468</v>
      </c>
      <c r="E2596">
        <v>1.107</v>
      </c>
      <c r="F2596" t="s">
        <v>242</v>
      </c>
      <c r="G2596" t="s">
        <v>241</v>
      </c>
    </row>
    <row r="2597" spans="1:7" x14ac:dyDescent="0.25">
      <c r="A2597">
        <v>2595</v>
      </c>
      <c r="B2597" t="s">
        <v>1609</v>
      </c>
      <c r="C2597">
        <v>1</v>
      </c>
      <c r="D2597" s="11">
        <v>265939</v>
      </c>
      <c r="E2597">
        <v>1.7190000000000001</v>
      </c>
      <c r="F2597" t="s">
        <v>242</v>
      </c>
      <c r="G2597" t="s">
        <v>241</v>
      </c>
    </row>
    <row r="2598" spans="1:7" x14ac:dyDescent="0.25">
      <c r="A2598">
        <v>2596</v>
      </c>
      <c r="B2598" t="s">
        <v>1607</v>
      </c>
      <c r="C2598">
        <v>1</v>
      </c>
      <c r="D2598" s="11">
        <v>192281</v>
      </c>
      <c r="E2598">
        <v>1.462</v>
      </c>
      <c r="F2598" t="s">
        <v>242</v>
      </c>
      <c r="G2598" t="s">
        <v>241</v>
      </c>
    </row>
    <row r="2599" spans="1:7" x14ac:dyDescent="0.25">
      <c r="A2599">
        <v>2597</v>
      </c>
      <c r="B2599" t="s">
        <v>1610</v>
      </c>
      <c r="C2599">
        <v>1</v>
      </c>
      <c r="D2599" s="11">
        <v>76907</v>
      </c>
      <c r="E2599">
        <v>1.6180000000000001</v>
      </c>
      <c r="F2599" t="s">
        <v>242</v>
      </c>
      <c r="G2599" t="s">
        <v>241</v>
      </c>
    </row>
    <row r="2600" spans="1:7" x14ac:dyDescent="0.25">
      <c r="A2600">
        <v>2598</v>
      </c>
      <c r="B2600" t="s">
        <v>1608</v>
      </c>
      <c r="C2600">
        <v>1</v>
      </c>
      <c r="D2600" s="11">
        <v>76716</v>
      </c>
      <c r="E2600">
        <v>1.84</v>
      </c>
      <c r="F2600" t="s">
        <v>242</v>
      </c>
      <c r="G2600" t="s">
        <v>241</v>
      </c>
    </row>
    <row r="2601" spans="1:7" x14ac:dyDescent="0.25">
      <c r="A2601">
        <v>2599</v>
      </c>
      <c r="B2601" t="s">
        <v>1605</v>
      </c>
      <c r="C2601">
        <v>1</v>
      </c>
      <c r="D2601" s="11">
        <v>23457</v>
      </c>
      <c r="E2601">
        <v>1.5249999999999999</v>
      </c>
      <c r="F2601" t="s">
        <v>242</v>
      </c>
      <c r="G2601" t="s">
        <v>241</v>
      </c>
    </row>
    <row r="2602" spans="1:7" x14ac:dyDescent="0.25">
      <c r="A2602">
        <v>2600</v>
      </c>
      <c r="B2602" t="s">
        <v>1557</v>
      </c>
      <c r="C2602">
        <v>1</v>
      </c>
      <c r="D2602" s="11">
        <v>210460015</v>
      </c>
      <c r="E2602">
        <v>216</v>
      </c>
      <c r="F2602" t="s">
        <v>244</v>
      </c>
      <c r="G2602" t="s">
        <v>241</v>
      </c>
    </row>
    <row r="2603" spans="1:7" x14ac:dyDescent="0.25">
      <c r="A2603">
        <v>2601</v>
      </c>
      <c r="B2603" t="s">
        <v>1622</v>
      </c>
      <c r="C2603">
        <v>1</v>
      </c>
      <c r="D2603" s="11">
        <v>189226296</v>
      </c>
      <c r="E2603">
        <v>64</v>
      </c>
      <c r="F2603" t="s">
        <v>244</v>
      </c>
      <c r="G2603" t="s">
        <v>241</v>
      </c>
    </row>
    <row r="2604" spans="1:7" x14ac:dyDescent="0.25">
      <c r="A2604">
        <v>2602</v>
      </c>
      <c r="B2604" t="s">
        <v>1604</v>
      </c>
      <c r="C2604">
        <v>1</v>
      </c>
      <c r="D2604" s="11">
        <v>57860947</v>
      </c>
      <c r="E2604">
        <v>9</v>
      </c>
      <c r="F2604" t="s">
        <v>244</v>
      </c>
      <c r="G2604" t="s">
        <v>241</v>
      </c>
    </row>
    <row r="2605" spans="1:7" x14ac:dyDescent="0.25">
      <c r="A2605">
        <v>2603</v>
      </c>
      <c r="B2605" t="s">
        <v>1610</v>
      </c>
      <c r="C2605">
        <v>1</v>
      </c>
      <c r="D2605" s="11">
        <v>10009654</v>
      </c>
      <c r="E2605">
        <v>13</v>
      </c>
      <c r="F2605" t="s">
        <v>244</v>
      </c>
      <c r="G2605" t="s">
        <v>241</v>
      </c>
    </row>
    <row r="2606" spans="1:7" x14ac:dyDescent="0.25">
      <c r="A2606">
        <v>2604</v>
      </c>
      <c r="B2606" t="s">
        <v>1609</v>
      </c>
      <c r="C2606">
        <v>1</v>
      </c>
      <c r="D2606" s="11">
        <v>9461456</v>
      </c>
      <c r="E2606">
        <v>48</v>
      </c>
      <c r="F2606" t="s">
        <v>244</v>
      </c>
      <c r="G2606" t="s">
        <v>241</v>
      </c>
    </row>
    <row r="2607" spans="1:7" x14ac:dyDescent="0.25">
      <c r="A2607">
        <v>2605</v>
      </c>
      <c r="B2607" t="s">
        <v>1606</v>
      </c>
      <c r="C2607">
        <v>1</v>
      </c>
      <c r="D2607" s="11">
        <v>9391879</v>
      </c>
      <c r="E2607">
        <v>318</v>
      </c>
      <c r="F2607" t="s">
        <v>244</v>
      </c>
      <c r="G2607" t="s">
        <v>241</v>
      </c>
    </row>
    <row r="2608" spans="1:7" x14ac:dyDescent="0.25">
      <c r="A2608">
        <v>2606</v>
      </c>
      <c r="B2608" t="s">
        <v>1615</v>
      </c>
      <c r="C2608">
        <v>1</v>
      </c>
      <c r="D2608" s="11">
        <v>8965760</v>
      </c>
      <c r="E2608">
        <v>33</v>
      </c>
      <c r="F2608" t="s">
        <v>244</v>
      </c>
      <c r="G2608" t="s">
        <v>241</v>
      </c>
    </row>
    <row r="2609" spans="1:7" x14ac:dyDescent="0.25">
      <c r="A2609">
        <v>2607</v>
      </c>
      <c r="B2609" t="s">
        <v>1607</v>
      </c>
      <c r="C2609">
        <v>1</v>
      </c>
      <c r="D2609" s="11">
        <v>6767566</v>
      </c>
      <c r="E2609">
        <v>51</v>
      </c>
      <c r="F2609" t="s">
        <v>244</v>
      </c>
      <c r="G2609" t="s">
        <v>241</v>
      </c>
    </row>
    <row r="2610" spans="1:7" x14ac:dyDescent="0.25">
      <c r="A2610">
        <v>2608</v>
      </c>
      <c r="B2610" t="s">
        <v>1614</v>
      </c>
      <c r="C2610">
        <v>1</v>
      </c>
      <c r="D2610" s="11">
        <v>1525382</v>
      </c>
      <c r="E2610">
        <v>24</v>
      </c>
      <c r="F2610" t="s">
        <v>244</v>
      </c>
      <c r="G2610" t="s">
        <v>241</v>
      </c>
    </row>
    <row r="2611" spans="1:7" x14ac:dyDescent="0.25">
      <c r="A2611">
        <v>2609</v>
      </c>
      <c r="B2611" t="s">
        <v>1605</v>
      </c>
      <c r="C2611">
        <v>1</v>
      </c>
      <c r="D2611" s="11">
        <v>883136</v>
      </c>
      <c r="E2611">
        <v>22</v>
      </c>
      <c r="F2611" t="s">
        <v>244</v>
      </c>
      <c r="G2611" t="s">
        <v>241</v>
      </c>
    </row>
    <row r="2612" spans="1:7" x14ac:dyDescent="0.25">
      <c r="A2612">
        <v>2610</v>
      </c>
      <c r="B2612" t="s">
        <v>1619</v>
      </c>
      <c r="C2612">
        <v>1</v>
      </c>
      <c r="D2612" s="11">
        <v>784186</v>
      </c>
      <c r="E2612">
        <v>6</v>
      </c>
      <c r="F2612" t="s">
        <v>244</v>
      </c>
      <c r="G2612" t="s">
        <v>241</v>
      </c>
    </row>
    <row r="2613" spans="1:7" x14ac:dyDescent="0.25">
      <c r="A2613">
        <v>2611</v>
      </c>
      <c r="B2613" t="s">
        <v>1591</v>
      </c>
      <c r="C2613">
        <v>1</v>
      </c>
      <c r="D2613" s="11">
        <v>46338613</v>
      </c>
      <c r="E2613">
        <v>151</v>
      </c>
      <c r="F2613" t="s">
        <v>244</v>
      </c>
      <c r="G2613" t="s">
        <v>241</v>
      </c>
    </row>
    <row r="2614" spans="1:7" x14ac:dyDescent="0.25">
      <c r="A2614">
        <v>2612</v>
      </c>
      <c r="B2614" t="s">
        <v>1590</v>
      </c>
      <c r="C2614">
        <v>2</v>
      </c>
      <c r="D2614" s="11">
        <v>40669595</v>
      </c>
      <c r="E2614">
        <v>92</v>
      </c>
      <c r="F2614" t="s">
        <v>244</v>
      </c>
      <c r="G2614" t="s">
        <v>241</v>
      </c>
    </row>
    <row r="2615" spans="1:7" x14ac:dyDescent="0.25">
      <c r="A2615">
        <v>2613</v>
      </c>
      <c r="B2615" t="s">
        <v>1594</v>
      </c>
      <c r="C2615">
        <v>1</v>
      </c>
      <c r="D2615" s="11">
        <v>9390513</v>
      </c>
      <c r="E2615">
        <v>453</v>
      </c>
      <c r="F2615" t="s">
        <v>244</v>
      </c>
      <c r="G2615" t="s">
        <v>241</v>
      </c>
    </row>
    <row r="2616" spans="1:7" x14ac:dyDescent="0.25">
      <c r="A2616">
        <v>2614</v>
      </c>
      <c r="B2616" t="s">
        <v>1592</v>
      </c>
      <c r="C2616">
        <v>1</v>
      </c>
      <c r="D2616" s="11">
        <v>7695172</v>
      </c>
      <c r="E2616">
        <v>698</v>
      </c>
      <c r="F2616" t="s">
        <v>244</v>
      </c>
      <c r="G2616" t="s">
        <v>241</v>
      </c>
    </row>
    <row r="2617" spans="1:7" x14ac:dyDescent="0.25">
      <c r="A2617">
        <v>2615</v>
      </c>
      <c r="B2617" t="s">
        <v>1595</v>
      </c>
      <c r="C2617">
        <v>1</v>
      </c>
      <c r="D2617" s="11">
        <v>5402438</v>
      </c>
      <c r="E2617">
        <v>121</v>
      </c>
      <c r="F2617" t="s">
        <v>244</v>
      </c>
      <c r="G2617" t="s">
        <v>241</v>
      </c>
    </row>
    <row r="2618" spans="1:7" x14ac:dyDescent="0.25">
      <c r="A2618">
        <v>2616</v>
      </c>
      <c r="B2618" t="s">
        <v>1600</v>
      </c>
      <c r="C2618">
        <v>1</v>
      </c>
      <c r="D2618" s="11">
        <v>4819232</v>
      </c>
      <c r="E2618">
        <v>106</v>
      </c>
      <c r="F2618" t="s">
        <v>244</v>
      </c>
      <c r="G2618" t="s">
        <v>241</v>
      </c>
    </row>
    <row r="2619" spans="1:7" x14ac:dyDescent="0.25">
      <c r="A2619">
        <v>2617</v>
      </c>
      <c r="B2619" t="s">
        <v>1593</v>
      </c>
      <c r="C2619">
        <v>1</v>
      </c>
      <c r="D2619" s="11">
        <v>4481635</v>
      </c>
      <c r="E2619">
        <v>193</v>
      </c>
      <c r="F2619" t="s">
        <v>244</v>
      </c>
      <c r="G2619" t="s">
        <v>241</v>
      </c>
    </row>
    <row r="2620" spans="1:7" x14ac:dyDescent="0.25">
      <c r="A2620">
        <v>2618</v>
      </c>
      <c r="B2620" t="s">
        <v>1603</v>
      </c>
      <c r="C2620">
        <v>1</v>
      </c>
      <c r="D2620" s="11">
        <v>2695653</v>
      </c>
      <c r="E2620">
        <v>217</v>
      </c>
      <c r="F2620" t="s">
        <v>244</v>
      </c>
      <c r="G2620" t="s">
        <v>241</v>
      </c>
    </row>
    <row r="2621" spans="1:7" x14ac:dyDescent="0.25">
      <c r="A2621">
        <v>2619</v>
      </c>
      <c r="B2621" t="s">
        <v>1602</v>
      </c>
      <c r="C2621">
        <v>1</v>
      </c>
      <c r="D2621" s="11">
        <v>2315853</v>
      </c>
      <c r="E2621">
        <v>248</v>
      </c>
      <c r="F2621" t="s">
        <v>244</v>
      </c>
      <c r="G2621" t="s">
        <v>241</v>
      </c>
    </row>
    <row r="2622" spans="1:7" x14ac:dyDescent="0.25">
      <c r="A2622">
        <v>2620</v>
      </c>
      <c r="B2622" t="s">
        <v>1598</v>
      </c>
      <c r="C2622">
        <v>1</v>
      </c>
      <c r="D2622" s="11">
        <v>2081280</v>
      </c>
      <c r="E2622">
        <v>331</v>
      </c>
      <c r="F2622" t="s">
        <v>244</v>
      </c>
      <c r="G2622" t="s">
        <v>241</v>
      </c>
    </row>
    <row r="2623" spans="1:7" x14ac:dyDescent="0.25">
      <c r="A2623">
        <v>2621</v>
      </c>
      <c r="B2623" t="s">
        <v>1597</v>
      </c>
      <c r="C2623">
        <v>1</v>
      </c>
      <c r="D2623" s="11">
        <v>1711349</v>
      </c>
      <c r="E2623">
        <v>356</v>
      </c>
      <c r="F2623" t="s">
        <v>244</v>
      </c>
      <c r="G2623" t="s">
        <v>241</v>
      </c>
    </row>
    <row r="2624" spans="1:7" x14ac:dyDescent="0.25">
      <c r="A2624">
        <v>2622</v>
      </c>
      <c r="B2624" t="s">
        <v>1601</v>
      </c>
      <c r="C2624">
        <v>1</v>
      </c>
      <c r="D2624" s="11">
        <v>1640865</v>
      </c>
      <c r="E2624">
        <v>721</v>
      </c>
      <c r="F2624" t="s">
        <v>244</v>
      </c>
      <c r="G2624" t="s">
        <v>241</v>
      </c>
    </row>
    <row r="2625" spans="1:7" x14ac:dyDescent="0.25">
      <c r="A2625">
        <v>2623</v>
      </c>
      <c r="B2625" t="s">
        <v>1596</v>
      </c>
      <c r="C2625">
        <v>3</v>
      </c>
      <c r="D2625" s="11">
        <v>1238219</v>
      </c>
      <c r="E2625">
        <v>558</v>
      </c>
      <c r="F2625" t="s">
        <v>244</v>
      </c>
      <c r="G2625" t="s">
        <v>241</v>
      </c>
    </row>
    <row r="2626" spans="1:7" x14ac:dyDescent="0.25">
      <c r="A2626">
        <v>2624</v>
      </c>
      <c r="B2626" t="s">
        <v>1599</v>
      </c>
      <c r="C2626">
        <v>1</v>
      </c>
      <c r="D2626" s="11">
        <v>29049</v>
      </c>
      <c r="E2626">
        <v>1.2370000000000001</v>
      </c>
      <c r="F2626" t="s">
        <v>244</v>
      </c>
      <c r="G2626" t="s">
        <v>241</v>
      </c>
    </row>
    <row r="2627" spans="1:7" x14ac:dyDescent="0.25">
      <c r="A2627">
        <v>2625</v>
      </c>
      <c r="B2627" t="s">
        <v>1560</v>
      </c>
      <c r="C2627">
        <v>1</v>
      </c>
      <c r="D2627" s="11">
        <v>33311334</v>
      </c>
      <c r="E2627">
        <v>117</v>
      </c>
      <c r="F2627" t="s">
        <v>244</v>
      </c>
      <c r="G2627" t="s">
        <v>241</v>
      </c>
    </row>
    <row r="2628" spans="1:7" x14ac:dyDescent="0.25">
      <c r="A2628">
        <v>2626</v>
      </c>
      <c r="B2628" t="s">
        <v>1559</v>
      </c>
      <c r="C2628">
        <v>1</v>
      </c>
      <c r="D2628" s="11">
        <v>26210312</v>
      </c>
      <c r="E2628">
        <v>346</v>
      </c>
      <c r="F2628" t="s">
        <v>244</v>
      </c>
      <c r="G2628" t="s">
        <v>241</v>
      </c>
    </row>
    <row r="2629" spans="1:7" x14ac:dyDescent="0.25">
      <c r="A2629">
        <v>2627</v>
      </c>
      <c r="B2629" t="s">
        <v>1564</v>
      </c>
      <c r="C2629">
        <v>1</v>
      </c>
      <c r="D2629" s="11">
        <v>21411886</v>
      </c>
      <c r="E2629">
        <v>91</v>
      </c>
      <c r="F2629" t="s">
        <v>244</v>
      </c>
      <c r="G2629" t="s">
        <v>241</v>
      </c>
    </row>
    <row r="2630" spans="1:7" x14ac:dyDescent="0.25">
      <c r="A2630">
        <v>2628</v>
      </c>
      <c r="B2630" t="s">
        <v>1562</v>
      </c>
      <c r="C2630">
        <v>1</v>
      </c>
      <c r="D2630" s="11">
        <v>13019466</v>
      </c>
      <c r="E2630">
        <v>249</v>
      </c>
      <c r="F2630" t="s">
        <v>244</v>
      </c>
      <c r="G2630" t="s">
        <v>241</v>
      </c>
    </row>
    <row r="2631" spans="1:7" x14ac:dyDescent="0.25">
      <c r="A2631">
        <v>2629</v>
      </c>
      <c r="B2631" t="s">
        <v>1561</v>
      </c>
      <c r="C2631">
        <v>1</v>
      </c>
      <c r="D2631" s="11">
        <v>12364143</v>
      </c>
      <c r="E2631">
        <v>504</v>
      </c>
      <c r="F2631" t="s">
        <v>244</v>
      </c>
      <c r="G2631" t="s">
        <v>241</v>
      </c>
    </row>
    <row r="2632" spans="1:7" x14ac:dyDescent="0.25">
      <c r="A2632">
        <v>2630</v>
      </c>
      <c r="B2632" t="s">
        <v>1563</v>
      </c>
      <c r="C2632">
        <v>1</v>
      </c>
      <c r="D2632" s="11">
        <v>6829259</v>
      </c>
      <c r="E2632">
        <v>149</v>
      </c>
      <c r="F2632" t="s">
        <v>244</v>
      </c>
      <c r="G2632" t="s">
        <v>241</v>
      </c>
    </row>
    <row r="2633" spans="1:7" x14ac:dyDescent="0.25">
      <c r="A2633">
        <v>2631</v>
      </c>
      <c r="B2633" t="s">
        <v>1568</v>
      </c>
      <c r="C2633">
        <v>1</v>
      </c>
      <c r="D2633" s="11">
        <v>6157455</v>
      </c>
      <c r="E2633">
        <v>100</v>
      </c>
      <c r="F2633" t="s">
        <v>244</v>
      </c>
      <c r="G2633" t="s">
        <v>241</v>
      </c>
    </row>
    <row r="2634" spans="1:7" x14ac:dyDescent="0.25">
      <c r="A2634">
        <v>2632</v>
      </c>
      <c r="B2634" t="s">
        <v>1570</v>
      </c>
      <c r="C2634">
        <v>1</v>
      </c>
      <c r="D2634" s="11">
        <v>5325021</v>
      </c>
      <c r="E2634">
        <v>91</v>
      </c>
      <c r="F2634" t="s">
        <v>244</v>
      </c>
      <c r="G2634" t="s">
        <v>241</v>
      </c>
    </row>
    <row r="2635" spans="1:7" x14ac:dyDescent="0.25">
      <c r="A2635">
        <v>2633</v>
      </c>
      <c r="B2635" t="s">
        <v>1573</v>
      </c>
      <c r="C2635">
        <v>1</v>
      </c>
      <c r="D2635" s="11">
        <v>4796156</v>
      </c>
      <c r="E2635">
        <v>110</v>
      </c>
      <c r="F2635" t="s">
        <v>244</v>
      </c>
      <c r="G2635" t="s">
        <v>241</v>
      </c>
    </row>
    <row r="2636" spans="1:7" x14ac:dyDescent="0.25">
      <c r="A2636">
        <v>2634</v>
      </c>
      <c r="B2636" t="s">
        <v>1569</v>
      </c>
      <c r="C2636">
        <v>1</v>
      </c>
      <c r="D2636" s="11">
        <v>3446442</v>
      </c>
      <c r="E2636">
        <v>291</v>
      </c>
      <c r="F2636" t="s">
        <v>244</v>
      </c>
      <c r="G2636" t="s">
        <v>241</v>
      </c>
    </row>
    <row r="2637" spans="1:7" x14ac:dyDescent="0.25">
      <c r="A2637">
        <v>2635</v>
      </c>
      <c r="B2637" t="s">
        <v>1567</v>
      </c>
      <c r="C2637">
        <v>1</v>
      </c>
      <c r="D2637" s="11">
        <v>3364652</v>
      </c>
      <c r="E2637">
        <v>217</v>
      </c>
      <c r="F2637" t="s">
        <v>244</v>
      </c>
      <c r="G2637" t="s">
        <v>241</v>
      </c>
    </row>
    <row r="2638" spans="1:7" x14ac:dyDescent="0.25">
      <c r="A2638">
        <v>2636</v>
      </c>
      <c r="B2638" t="s">
        <v>1578</v>
      </c>
      <c r="C2638">
        <v>1</v>
      </c>
      <c r="D2638" s="11">
        <v>2712348</v>
      </c>
      <c r="E2638">
        <v>306</v>
      </c>
      <c r="F2638" t="s">
        <v>244</v>
      </c>
      <c r="G2638" t="s">
        <v>241</v>
      </c>
    </row>
    <row r="2639" spans="1:7" x14ac:dyDescent="0.25">
      <c r="A2639">
        <v>2637</v>
      </c>
      <c r="B2639" t="s">
        <v>1566</v>
      </c>
      <c r="C2639">
        <v>1</v>
      </c>
      <c r="D2639" s="11">
        <v>2426873</v>
      </c>
      <c r="E2639">
        <v>229</v>
      </c>
      <c r="F2639" t="s">
        <v>244</v>
      </c>
      <c r="G2639" t="s">
        <v>241</v>
      </c>
    </row>
    <row r="2640" spans="1:7" x14ac:dyDescent="0.25">
      <c r="A2640">
        <v>2638</v>
      </c>
      <c r="B2640" t="s">
        <v>1574</v>
      </c>
      <c r="C2640">
        <v>1</v>
      </c>
      <c r="D2640" s="11">
        <v>1983463</v>
      </c>
      <c r="E2640">
        <v>172</v>
      </c>
      <c r="F2640" t="s">
        <v>244</v>
      </c>
      <c r="G2640" t="s">
        <v>241</v>
      </c>
    </row>
    <row r="2641" spans="1:7" x14ac:dyDescent="0.25">
      <c r="A2641">
        <v>2639</v>
      </c>
      <c r="B2641" t="s">
        <v>1565</v>
      </c>
      <c r="C2641">
        <v>1</v>
      </c>
      <c r="D2641" s="11">
        <v>1667858</v>
      </c>
      <c r="E2641">
        <v>236</v>
      </c>
      <c r="F2641" t="s">
        <v>244</v>
      </c>
      <c r="G2641" t="s">
        <v>241</v>
      </c>
    </row>
    <row r="2642" spans="1:7" x14ac:dyDescent="0.25">
      <c r="A2642">
        <v>2640</v>
      </c>
      <c r="B2642" t="s">
        <v>1577</v>
      </c>
      <c r="C2642">
        <v>1</v>
      </c>
      <c r="D2642" s="11">
        <v>1616650</v>
      </c>
      <c r="E2642">
        <v>206</v>
      </c>
      <c r="F2642" t="s">
        <v>244</v>
      </c>
      <c r="G2642" t="s">
        <v>241</v>
      </c>
    </row>
    <row r="2643" spans="1:7" x14ac:dyDescent="0.25">
      <c r="A2643">
        <v>2641</v>
      </c>
      <c r="B2643" t="s">
        <v>1572</v>
      </c>
      <c r="C2643">
        <v>1</v>
      </c>
      <c r="D2643" s="11">
        <v>1595028</v>
      </c>
      <c r="E2643">
        <v>491</v>
      </c>
      <c r="F2643" t="s">
        <v>244</v>
      </c>
      <c r="G2643" t="s">
        <v>241</v>
      </c>
    </row>
    <row r="2644" spans="1:7" x14ac:dyDescent="0.25">
      <c r="A2644">
        <v>2642</v>
      </c>
      <c r="B2644" t="s">
        <v>1625</v>
      </c>
      <c r="C2644">
        <v>1</v>
      </c>
      <c r="D2644" s="11">
        <v>1560109</v>
      </c>
      <c r="E2644">
        <v>460</v>
      </c>
      <c r="F2644" t="s">
        <v>244</v>
      </c>
      <c r="G2644" t="s">
        <v>241</v>
      </c>
    </row>
    <row r="2645" spans="1:7" x14ac:dyDescent="0.25">
      <c r="A2645">
        <v>2643</v>
      </c>
      <c r="B2645" t="s">
        <v>1579</v>
      </c>
      <c r="C2645">
        <v>1</v>
      </c>
      <c r="D2645" s="11">
        <v>1206541</v>
      </c>
      <c r="E2645">
        <v>398</v>
      </c>
      <c r="F2645" t="s">
        <v>244</v>
      </c>
      <c r="G2645" t="s">
        <v>241</v>
      </c>
    </row>
    <row r="2646" spans="1:7" x14ac:dyDescent="0.25">
      <c r="A2646">
        <v>2644</v>
      </c>
      <c r="B2646" t="s">
        <v>1585</v>
      </c>
      <c r="C2646">
        <v>1</v>
      </c>
      <c r="D2646" s="11">
        <v>1178801</v>
      </c>
      <c r="E2646">
        <v>323</v>
      </c>
      <c r="F2646" t="s">
        <v>244</v>
      </c>
      <c r="G2646" t="s">
        <v>241</v>
      </c>
    </row>
    <row r="2647" spans="1:7" x14ac:dyDescent="0.25">
      <c r="A2647">
        <v>2645</v>
      </c>
      <c r="B2647" t="s">
        <v>1576</v>
      </c>
      <c r="C2647">
        <v>1</v>
      </c>
      <c r="D2647" s="11">
        <v>1110226</v>
      </c>
      <c r="E2647">
        <v>442</v>
      </c>
      <c r="F2647" t="s">
        <v>244</v>
      </c>
      <c r="G2647" t="s">
        <v>241</v>
      </c>
    </row>
    <row r="2648" spans="1:7" x14ac:dyDescent="0.25">
      <c r="A2648">
        <v>2646</v>
      </c>
      <c r="B2648" t="s">
        <v>1580</v>
      </c>
      <c r="C2648">
        <v>1</v>
      </c>
      <c r="D2648" s="11">
        <v>921571</v>
      </c>
      <c r="E2648">
        <v>149</v>
      </c>
      <c r="F2648" t="s">
        <v>244</v>
      </c>
      <c r="G2648" t="s">
        <v>241</v>
      </c>
    </row>
    <row r="2649" spans="1:7" x14ac:dyDescent="0.25">
      <c r="A2649">
        <v>2647</v>
      </c>
      <c r="B2649" t="s">
        <v>1583</v>
      </c>
      <c r="C2649">
        <v>1</v>
      </c>
      <c r="D2649" s="11">
        <v>676006</v>
      </c>
      <c r="E2649">
        <v>132</v>
      </c>
      <c r="F2649" t="s">
        <v>244</v>
      </c>
      <c r="G2649" t="s">
        <v>241</v>
      </c>
    </row>
    <row r="2650" spans="1:7" x14ac:dyDescent="0.25">
      <c r="A2650">
        <v>2648</v>
      </c>
      <c r="B2650" t="s">
        <v>1575</v>
      </c>
      <c r="C2650">
        <v>1</v>
      </c>
      <c r="D2650" s="11">
        <v>433535</v>
      </c>
      <c r="E2650">
        <v>759</v>
      </c>
      <c r="F2650" t="s">
        <v>244</v>
      </c>
      <c r="G2650" t="s">
        <v>241</v>
      </c>
    </row>
    <row r="2651" spans="1:7" x14ac:dyDescent="0.25">
      <c r="A2651">
        <v>2649</v>
      </c>
      <c r="B2651" t="s">
        <v>1584</v>
      </c>
      <c r="C2651">
        <v>1</v>
      </c>
      <c r="D2651" s="11">
        <v>312633</v>
      </c>
      <c r="E2651">
        <v>192</v>
      </c>
      <c r="F2651" t="s">
        <v>244</v>
      </c>
      <c r="G2651" t="s">
        <v>241</v>
      </c>
    </row>
    <row r="2652" spans="1:7" x14ac:dyDescent="0.25">
      <c r="A2652">
        <v>2650</v>
      </c>
      <c r="B2652" t="s">
        <v>1629</v>
      </c>
      <c r="C2652">
        <v>1</v>
      </c>
      <c r="D2652" s="11">
        <v>296015</v>
      </c>
      <c r="E2652">
        <v>390</v>
      </c>
      <c r="F2652" t="s">
        <v>244</v>
      </c>
      <c r="G2652" t="s">
        <v>241</v>
      </c>
    </row>
    <row r="2653" spans="1:7" x14ac:dyDescent="0.25">
      <c r="A2653">
        <v>2651</v>
      </c>
      <c r="B2653" t="s">
        <v>1581</v>
      </c>
      <c r="C2653">
        <v>1</v>
      </c>
      <c r="D2653" s="11">
        <v>263672</v>
      </c>
      <c r="E2653">
        <v>227</v>
      </c>
      <c r="F2653" t="s">
        <v>244</v>
      </c>
      <c r="G2653" t="s">
        <v>241</v>
      </c>
    </row>
    <row r="2654" spans="1:7" x14ac:dyDescent="0.25">
      <c r="A2654">
        <v>2652</v>
      </c>
      <c r="B2654" t="s">
        <v>1582</v>
      </c>
      <c r="C2654">
        <v>1</v>
      </c>
      <c r="D2654" s="11">
        <v>232442</v>
      </c>
      <c r="E2654">
        <v>391</v>
      </c>
      <c r="F2654" t="s">
        <v>244</v>
      </c>
      <c r="G2654" t="s">
        <v>241</v>
      </c>
    </row>
    <row r="2655" spans="1:7" x14ac:dyDescent="0.25">
      <c r="A2655">
        <v>2653</v>
      </c>
      <c r="B2655" t="s">
        <v>1588</v>
      </c>
      <c r="C2655">
        <v>1</v>
      </c>
      <c r="D2655" s="11">
        <v>163224</v>
      </c>
      <c r="E2655">
        <v>408</v>
      </c>
      <c r="F2655" t="s">
        <v>244</v>
      </c>
      <c r="G2655" t="s">
        <v>241</v>
      </c>
    </row>
    <row r="2656" spans="1:7" x14ac:dyDescent="0.25">
      <c r="A2656">
        <v>2654</v>
      </c>
      <c r="B2656" t="s">
        <v>1557</v>
      </c>
      <c r="C2656">
        <v>2</v>
      </c>
      <c r="D2656" s="11">
        <v>216668042</v>
      </c>
      <c r="E2656">
        <v>200</v>
      </c>
      <c r="F2656" t="s">
        <v>246</v>
      </c>
      <c r="G2656" t="s">
        <v>241</v>
      </c>
    </row>
    <row r="2657" spans="1:7" x14ac:dyDescent="0.25">
      <c r="A2657">
        <v>2655</v>
      </c>
      <c r="B2657" t="s">
        <v>1591</v>
      </c>
      <c r="C2657">
        <v>1</v>
      </c>
      <c r="D2657" s="11">
        <v>115693295</v>
      </c>
      <c r="E2657">
        <v>22</v>
      </c>
      <c r="F2657" t="s">
        <v>246</v>
      </c>
      <c r="G2657" t="s">
        <v>241</v>
      </c>
    </row>
    <row r="2658" spans="1:7" x14ac:dyDescent="0.25">
      <c r="A2658">
        <v>2656</v>
      </c>
      <c r="B2658" t="s">
        <v>1590</v>
      </c>
      <c r="C2658">
        <v>1</v>
      </c>
      <c r="D2658" s="11">
        <v>74187520</v>
      </c>
      <c r="E2658">
        <v>26</v>
      </c>
      <c r="F2658" t="s">
        <v>246</v>
      </c>
      <c r="G2658" t="s">
        <v>241</v>
      </c>
    </row>
    <row r="2659" spans="1:7" x14ac:dyDescent="0.25">
      <c r="A2659">
        <v>2657</v>
      </c>
      <c r="B2659" t="s">
        <v>1592</v>
      </c>
      <c r="C2659">
        <v>2</v>
      </c>
      <c r="D2659" s="11">
        <v>42651547</v>
      </c>
      <c r="E2659">
        <v>15</v>
      </c>
      <c r="F2659" t="s">
        <v>246</v>
      </c>
      <c r="G2659" t="s">
        <v>241</v>
      </c>
    </row>
    <row r="2660" spans="1:7" x14ac:dyDescent="0.25">
      <c r="A2660">
        <v>2658</v>
      </c>
      <c r="B2660" t="s">
        <v>1594</v>
      </c>
      <c r="C2660">
        <v>2</v>
      </c>
      <c r="D2660" s="11">
        <v>16426412</v>
      </c>
      <c r="E2660">
        <v>213</v>
      </c>
      <c r="F2660" t="s">
        <v>246</v>
      </c>
      <c r="G2660" t="s">
        <v>241</v>
      </c>
    </row>
    <row r="2661" spans="1:7" x14ac:dyDescent="0.25">
      <c r="A2661">
        <v>2659</v>
      </c>
      <c r="B2661" t="s">
        <v>1596</v>
      </c>
      <c r="C2661">
        <v>2</v>
      </c>
      <c r="D2661" s="11">
        <v>5245868</v>
      </c>
      <c r="E2661">
        <v>37</v>
      </c>
      <c r="F2661" t="s">
        <v>246</v>
      </c>
      <c r="G2661" t="s">
        <v>241</v>
      </c>
    </row>
    <row r="2662" spans="1:7" x14ac:dyDescent="0.25">
      <c r="A2662">
        <v>2660</v>
      </c>
      <c r="B2662" t="s">
        <v>1600</v>
      </c>
      <c r="C2662">
        <v>1</v>
      </c>
      <c r="D2662" s="11">
        <v>2477731</v>
      </c>
      <c r="E2662">
        <v>190</v>
      </c>
      <c r="F2662" t="s">
        <v>246</v>
      </c>
      <c r="G2662" t="s">
        <v>241</v>
      </c>
    </row>
    <row r="2663" spans="1:7" x14ac:dyDescent="0.25">
      <c r="A2663">
        <v>2661</v>
      </c>
      <c r="B2663" t="s">
        <v>1603</v>
      </c>
      <c r="C2663">
        <v>1</v>
      </c>
      <c r="D2663" s="11">
        <v>2131349</v>
      </c>
      <c r="E2663">
        <v>278</v>
      </c>
      <c r="F2663" t="s">
        <v>246</v>
      </c>
      <c r="G2663" t="s">
        <v>241</v>
      </c>
    </row>
    <row r="2664" spans="1:7" x14ac:dyDescent="0.25">
      <c r="A2664">
        <v>2662</v>
      </c>
      <c r="B2664" t="s">
        <v>1601</v>
      </c>
      <c r="C2664">
        <v>1</v>
      </c>
      <c r="D2664" s="11">
        <v>1072200</v>
      </c>
      <c r="E2664">
        <v>861</v>
      </c>
      <c r="F2664" t="s">
        <v>246</v>
      </c>
      <c r="G2664" t="s">
        <v>241</v>
      </c>
    </row>
    <row r="2665" spans="1:7" x14ac:dyDescent="0.25">
      <c r="A2665">
        <v>2663</v>
      </c>
      <c r="B2665" t="s">
        <v>1595</v>
      </c>
      <c r="C2665">
        <v>1</v>
      </c>
      <c r="D2665" s="11">
        <v>1043815</v>
      </c>
      <c r="E2665">
        <v>952</v>
      </c>
      <c r="F2665" t="s">
        <v>246</v>
      </c>
      <c r="G2665" t="s">
        <v>241</v>
      </c>
    </row>
    <row r="2666" spans="1:7" x14ac:dyDescent="0.25">
      <c r="A2666">
        <v>2664</v>
      </c>
      <c r="B2666" t="s">
        <v>1559</v>
      </c>
      <c r="C2666">
        <v>2</v>
      </c>
      <c r="D2666" s="11">
        <v>76202268</v>
      </c>
      <c r="E2666">
        <v>45</v>
      </c>
      <c r="F2666" t="s">
        <v>246</v>
      </c>
      <c r="G2666" t="s">
        <v>241</v>
      </c>
    </row>
    <row r="2667" spans="1:7" x14ac:dyDescent="0.25">
      <c r="A2667">
        <v>2665</v>
      </c>
      <c r="B2667" t="s">
        <v>1561</v>
      </c>
      <c r="C2667">
        <v>1</v>
      </c>
      <c r="D2667" s="11">
        <v>39451783</v>
      </c>
      <c r="E2667">
        <v>85</v>
      </c>
      <c r="F2667" t="s">
        <v>246</v>
      </c>
      <c r="G2667" t="s">
        <v>241</v>
      </c>
    </row>
    <row r="2668" spans="1:7" x14ac:dyDescent="0.25">
      <c r="A2668">
        <v>2666</v>
      </c>
      <c r="B2668" t="s">
        <v>1560</v>
      </c>
      <c r="C2668">
        <v>1</v>
      </c>
      <c r="D2668" s="11">
        <v>35336751</v>
      </c>
      <c r="E2668">
        <v>108</v>
      </c>
      <c r="F2668" t="s">
        <v>246</v>
      </c>
      <c r="G2668" t="s">
        <v>241</v>
      </c>
    </row>
    <row r="2669" spans="1:7" x14ac:dyDescent="0.25">
      <c r="A2669">
        <v>2667</v>
      </c>
      <c r="B2669" t="s">
        <v>1562</v>
      </c>
      <c r="C2669">
        <v>1</v>
      </c>
      <c r="D2669" s="11">
        <v>32594299</v>
      </c>
      <c r="E2669">
        <v>23</v>
      </c>
      <c r="F2669" t="s">
        <v>246</v>
      </c>
      <c r="G2669" t="s">
        <v>241</v>
      </c>
    </row>
    <row r="2670" spans="1:7" x14ac:dyDescent="0.25">
      <c r="A2670">
        <v>2668</v>
      </c>
      <c r="B2670" t="s">
        <v>1564</v>
      </c>
      <c r="C2670">
        <v>1</v>
      </c>
      <c r="D2670" s="11">
        <v>32557732</v>
      </c>
      <c r="E2670">
        <v>21</v>
      </c>
      <c r="F2670" t="s">
        <v>246</v>
      </c>
      <c r="G2670" t="s">
        <v>241</v>
      </c>
    </row>
    <row r="2671" spans="1:7" x14ac:dyDescent="0.25">
      <c r="A2671">
        <v>2669</v>
      </c>
      <c r="B2671" t="s">
        <v>1563</v>
      </c>
      <c r="C2671">
        <v>1</v>
      </c>
      <c r="D2671" s="11">
        <v>24599177</v>
      </c>
      <c r="E2671">
        <v>6</v>
      </c>
      <c r="F2671" t="s">
        <v>246</v>
      </c>
      <c r="G2671" t="s">
        <v>241</v>
      </c>
    </row>
    <row r="2672" spans="1:7" x14ac:dyDescent="0.25">
      <c r="A2672">
        <v>2670</v>
      </c>
      <c r="B2672" t="s">
        <v>1577</v>
      </c>
      <c r="C2672">
        <v>1</v>
      </c>
      <c r="D2672" s="11">
        <v>10862529</v>
      </c>
      <c r="E2672">
        <v>3</v>
      </c>
      <c r="F2672" t="s">
        <v>246</v>
      </c>
      <c r="G2672" t="s">
        <v>241</v>
      </c>
    </row>
    <row r="2673" spans="1:7" x14ac:dyDescent="0.25">
      <c r="A2673">
        <v>2671</v>
      </c>
      <c r="B2673" t="s">
        <v>1569</v>
      </c>
      <c r="C2673">
        <v>1</v>
      </c>
      <c r="D2673" s="11">
        <v>7743898</v>
      </c>
      <c r="E2673">
        <v>73</v>
      </c>
      <c r="F2673" t="s">
        <v>246</v>
      </c>
      <c r="G2673" t="s">
        <v>241</v>
      </c>
    </row>
    <row r="2674" spans="1:7" x14ac:dyDescent="0.25">
      <c r="A2674">
        <v>2672</v>
      </c>
      <c r="B2674" t="s">
        <v>1567</v>
      </c>
      <c r="C2674">
        <v>1</v>
      </c>
      <c r="D2674" s="11">
        <v>5877575</v>
      </c>
      <c r="E2674">
        <v>68</v>
      </c>
      <c r="F2674" t="s">
        <v>246</v>
      </c>
      <c r="G2674" t="s">
        <v>241</v>
      </c>
    </row>
    <row r="2675" spans="1:7" x14ac:dyDescent="0.25">
      <c r="A2675">
        <v>2673</v>
      </c>
      <c r="B2675" t="s">
        <v>1574</v>
      </c>
      <c r="C2675">
        <v>1</v>
      </c>
      <c r="D2675" s="11">
        <v>3460135</v>
      </c>
      <c r="E2675">
        <v>45</v>
      </c>
      <c r="F2675" t="s">
        <v>246</v>
      </c>
      <c r="G2675" t="s">
        <v>241</v>
      </c>
    </row>
    <row r="2676" spans="1:7" x14ac:dyDescent="0.25">
      <c r="A2676">
        <v>2674</v>
      </c>
      <c r="B2676" t="s">
        <v>1579</v>
      </c>
      <c r="C2676">
        <v>1</v>
      </c>
      <c r="D2676" s="11">
        <v>3082315</v>
      </c>
      <c r="E2676">
        <v>58</v>
      </c>
      <c r="F2676" t="s">
        <v>246</v>
      </c>
      <c r="G2676" t="s">
        <v>241</v>
      </c>
    </row>
    <row r="2677" spans="1:7" x14ac:dyDescent="0.25">
      <c r="A2677">
        <v>2675</v>
      </c>
      <c r="B2677" t="s">
        <v>1568</v>
      </c>
      <c r="C2677">
        <v>1</v>
      </c>
      <c r="D2677" s="11">
        <v>2795160</v>
      </c>
      <c r="E2677">
        <v>329</v>
      </c>
      <c r="F2677" t="s">
        <v>246</v>
      </c>
      <c r="G2677" t="s">
        <v>241</v>
      </c>
    </row>
    <row r="2678" spans="1:7" x14ac:dyDescent="0.25">
      <c r="A2678">
        <v>2676</v>
      </c>
      <c r="B2678" t="s">
        <v>1583</v>
      </c>
      <c r="C2678">
        <v>2</v>
      </c>
      <c r="D2678" s="11">
        <v>2786355</v>
      </c>
      <c r="E2678">
        <v>4</v>
      </c>
      <c r="F2678" t="s">
        <v>246</v>
      </c>
      <c r="G2678" t="s">
        <v>241</v>
      </c>
    </row>
    <row r="2679" spans="1:7" x14ac:dyDescent="0.25">
      <c r="A2679">
        <v>2677</v>
      </c>
      <c r="B2679" t="s">
        <v>1575</v>
      </c>
      <c r="C2679">
        <v>2</v>
      </c>
      <c r="D2679" s="11">
        <v>2640536</v>
      </c>
      <c r="E2679">
        <v>30</v>
      </c>
      <c r="F2679" t="s">
        <v>246</v>
      </c>
      <c r="G2679" t="s">
        <v>241</v>
      </c>
    </row>
    <row r="2680" spans="1:7" x14ac:dyDescent="0.25">
      <c r="A2680">
        <v>2678</v>
      </c>
      <c r="B2680" t="s">
        <v>1580</v>
      </c>
      <c r="C2680">
        <v>1</v>
      </c>
      <c r="D2680" s="11">
        <v>2176490</v>
      </c>
      <c r="E2680">
        <v>30</v>
      </c>
      <c r="F2680" t="s">
        <v>246</v>
      </c>
      <c r="G2680" t="s">
        <v>241</v>
      </c>
    </row>
    <row r="2681" spans="1:7" x14ac:dyDescent="0.25">
      <c r="A2681">
        <v>2679</v>
      </c>
      <c r="B2681" t="s">
        <v>1566</v>
      </c>
      <c r="C2681">
        <v>1</v>
      </c>
      <c r="D2681" s="11">
        <v>2150592</v>
      </c>
      <c r="E2681">
        <v>269</v>
      </c>
      <c r="F2681" t="s">
        <v>246</v>
      </c>
      <c r="G2681" t="s">
        <v>241</v>
      </c>
    </row>
    <row r="2682" spans="1:7" x14ac:dyDescent="0.25">
      <c r="A2682">
        <v>2680</v>
      </c>
      <c r="B2682" t="s">
        <v>1585</v>
      </c>
      <c r="C2682">
        <v>2</v>
      </c>
      <c r="D2682" s="11">
        <v>2099821</v>
      </c>
      <c r="E2682">
        <v>121</v>
      </c>
      <c r="F2682" t="s">
        <v>246</v>
      </c>
      <c r="G2682" t="s">
        <v>241</v>
      </c>
    </row>
    <row r="2683" spans="1:7" x14ac:dyDescent="0.25">
      <c r="A2683">
        <v>2681</v>
      </c>
      <c r="B2683" t="s">
        <v>1578</v>
      </c>
      <c r="C2683">
        <v>1</v>
      </c>
      <c r="D2683" s="11">
        <v>1880486</v>
      </c>
      <c r="E2683">
        <v>450</v>
      </c>
      <c r="F2683" t="s">
        <v>246</v>
      </c>
      <c r="G2683" t="s">
        <v>241</v>
      </c>
    </row>
    <row r="2684" spans="1:7" x14ac:dyDescent="0.25">
      <c r="A2684">
        <v>2682</v>
      </c>
      <c r="B2684" t="s">
        <v>1625</v>
      </c>
      <c r="C2684">
        <v>1</v>
      </c>
      <c r="D2684" s="11">
        <v>1478322</v>
      </c>
      <c r="E2684">
        <v>488</v>
      </c>
      <c r="F2684" t="s">
        <v>246</v>
      </c>
      <c r="G2684" t="s">
        <v>241</v>
      </c>
    </row>
    <row r="2685" spans="1:7" x14ac:dyDescent="0.25">
      <c r="A2685">
        <v>2683</v>
      </c>
      <c r="B2685" t="s">
        <v>1584</v>
      </c>
      <c r="C2685">
        <v>2</v>
      </c>
      <c r="D2685" s="11">
        <v>1404668</v>
      </c>
      <c r="E2685">
        <v>8</v>
      </c>
      <c r="F2685" t="s">
        <v>246</v>
      </c>
      <c r="G2685" t="s">
        <v>241</v>
      </c>
    </row>
    <row r="2686" spans="1:7" x14ac:dyDescent="0.25">
      <c r="A2686">
        <v>2684</v>
      </c>
      <c r="B2686" t="s">
        <v>1588</v>
      </c>
      <c r="C2686">
        <v>1</v>
      </c>
      <c r="D2686" s="11">
        <v>1236133</v>
      </c>
      <c r="E2686">
        <v>6</v>
      </c>
      <c r="F2686" t="s">
        <v>246</v>
      </c>
      <c r="G2686" t="s">
        <v>241</v>
      </c>
    </row>
    <row r="2687" spans="1:7" x14ac:dyDescent="0.25">
      <c r="A2687">
        <v>2685</v>
      </c>
      <c r="B2687" t="s">
        <v>1576</v>
      </c>
      <c r="C2687">
        <v>1</v>
      </c>
      <c r="D2687" s="11">
        <v>1163881</v>
      </c>
      <c r="E2687">
        <v>419</v>
      </c>
      <c r="F2687" t="s">
        <v>246</v>
      </c>
      <c r="G2687" t="s">
        <v>241</v>
      </c>
    </row>
    <row r="2688" spans="1:7" x14ac:dyDescent="0.25">
      <c r="A2688">
        <v>2686</v>
      </c>
      <c r="B2688" t="s">
        <v>1582</v>
      </c>
      <c r="C2688">
        <v>1</v>
      </c>
      <c r="D2688" s="11">
        <v>1139853</v>
      </c>
      <c r="E2688">
        <v>17</v>
      </c>
      <c r="F2688" t="s">
        <v>246</v>
      </c>
      <c r="G2688" t="s">
        <v>241</v>
      </c>
    </row>
    <row r="2689" spans="1:7" x14ac:dyDescent="0.25">
      <c r="A2689">
        <v>2687</v>
      </c>
      <c r="B2689" t="s">
        <v>1573</v>
      </c>
      <c r="C2689">
        <v>1</v>
      </c>
      <c r="D2689" s="11">
        <v>1068400</v>
      </c>
      <c r="E2689">
        <v>650</v>
      </c>
      <c r="F2689" t="s">
        <v>246</v>
      </c>
      <c r="G2689" t="s">
        <v>241</v>
      </c>
    </row>
    <row r="2690" spans="1:7" x14ac:dyDescent="0.25">
      <c r="A2690">
        <v>2688</v>
      </c>
      <c r="B2690" t="s">
        <v>1629</v>
      </c>
      <c r="C2690">
        <v>1</v>
      </c>
      <c r="D2690" s="11">
        <v>958845</v>
      </c>
      <c r="E2690">
        <v>41</v>
      </c>
      <c r="F2690" t="s">
        <v>246</v>
      </c>
      <c r="G2690" t="s">
        <v>241</v>
      </c>
    </row>
    <row r="2691" spans="1:7" x14ac:dyDescent="0.25">
      <c r="A2691">
        <v>2689</v>
      </c>
      <c r="B2691" t="s">
        <v>1572</v>
      </c>
      <c r="C2691">
        <v>1</v>
      </c>
      <c r="D2691" s="11">
        <v>939080</v>
      </c>
      <c r="E2691">
        <v>848</v>
      </c>
      <c r="F2691" t="s">
        <v>246</v>
      </c>
      <c r="G2691" t="s">
        <v>241</v>
      </c>
    </row>
    <row r="2692" spans="1:7" x14ac:dyDescent="0.25">
      <c r="A2692">
        <v>2690</v>
      </c>
      <c r="B2692" t="s">
        <v>1570</v>
      </c>
      <c r="C2692">
        <v>1</v>
      </c>
      <c r="D2692" s="11">
        <v>852058</v>
      </c>
      <c r="E2692">
        <v>1.0309999999999999</v>
      </c>
      <c r="F2692" t="s">
        <v>246</v>
      </c>
      <c r="G2692" t="s">
        <v>241</v>
      </c>
    </row>
    <row r="2693" spans="1:7" x14ac:dyDescent="0.25">
      <c r="A2693">
        <v>2691</v>
      </c>
      <c r="B2693" t="s">
        <v>1565</v>
      </c>
      <c r="C2693">
        <v>1</v>
      </c>
      <c r="D2693" s="11">
        <v>821483</v>
      </c>
      <c r="E2693">
        <v>551</v>
      </c>
      <c r="F2693" t="s">
        <v>246</v>
      </c>
      <c r="G2693" t="s">
        <v>241</v>
      </c>
    </row>
    <row r="2694" spans="1:7" x14ac:dyDescent="0.25">
      <c r="A2694">
        <v>2692</v>
      </c>
      <c r="B2694" t="s">
        <v>1581</v>
      </c>
      <c r="C2694">
        <v>1</v>
      </c>
      <c r="D2694" s="11">
        <v>594396</v>
      </c>
      <c r="E2694">
        <v>41</v>
      </c>
      <c r="F2694" t="s">
        <v>246</v>
      </c>
      <c r="G2694" t="s">
        <v>241</v>
      </c>
    </row>
    <row r="2695" spans="1:7" x14ac:dyDescent="0.25">
      <c r="A2695">
        <v>2693</v>
      </c>
      <c r="B2695" t="s">
        <v>196</v>
      </c>
      <c r="C2695">
        <v>1</v>
      </c>
      <c r="D2695" s="11">
        <v>311977</v>
      </c>
      <c r="E2695">
        <v>123</v>
      </c>
      <c r="F2695" t="s">
        <v>246</v>
      </c>
      <c r="G2695" t="s">
        <v>241</v>
      </c>
    </row>
    <row r="2696" spans="1:7" x14ac:dyDescent="0.25">
      <c r="A2696">
        <v>2694</v>
      </c>
      <c r="B2696" t="s">
        <v>1604</v>
      </c>
      <c r="C2696">
        <v>1</v>
      </c>
      <c r="D2696" s="11">
        <v>19655046</v>
      </c>
      <c r="E2696">
        <v>151</v>
      </c>
      <c r="F2696" t="s">
        <v>246</v>
      </c>
      <c r="G2696" t="s">
        <v>241</v>
      </c>
    </row>
    <row r="2697" spans="1:7" x14ac:dyDescent="0.25">
      <c r="A2697">
        <v>2695</v>
      </c>
      <c r="B2697" t="s">
        <v>1606</v>
      </c>
      <c r="C2697">
        <v>1</v>
      </c>
      <c r="D2697" s="11">
        <v>14394701</v>
      </c>
      <c r="E2697">
        <v>195</v>
      </c>
      <c r="F2697" t="s">
        <v>246</v>
      </c>
      <c r="G2697" t="s">
        <v>241</v>
      </c>
    </row>
    <row r="2698" spans="1:7" x14ac:dyDescent="0.25">
      <c r="A2698">
        <v>2696</v>
      </c>
      <c r="B2698" t="s">
        <v>1609</v>
      </c>
      <c r="C2698">
        <v>1</v>
      </c>
      <c r="D2698" s="11">
        <v>5338359</v>
      </c>
      <c r="E2698">
        <v>125</v>
      </c>
      <c r="F2698" t="s">
        <v>246</v>
      </c>
      <c r="G2698" t="s">
        <v>241</v>
      </c>
    </row>
    <row r="2699" spans="1:7" x14ac:dyDescent="0.25">
      <c r="A2699">
        <v>2697</v>
      </c>
      <c r="B2699" t="s">
        <v>1610</v>
      </c>
      <c r="C2699">
        <v>1</v>
      </c>
      <c r="D2699" s="11">
        <v>5052624</v>
      </c>
      <c r="E2699">
        <v>61</v>
      </c>
      <c r="F2699" t="s">
        <v>246</v>
      </c>
      <c r="G2699" t="s">
        <v>241</v>
      </c>
    </row>
    <row r="2700" spans="1:7" x14ac:dyDescent="0.25">
      <c r="A2700">
        <v>2698</v>
      </c>
      <c r="B2700" t="s">
        <v>1607</v>
      </c>
      <c r="C2700">
        <v>1</v>
      </c>
      <c r="D2700" s="11">
        <v>4531562</v>
      </c>
      <c r="E2700">
        <v>117</v>
      </c>
      <c r="F2700" t="s">
        <v>246</v>
      </c>
      <c r="G2700" t="s">
        <v>241</v>
      </c>
    </row>
    <row r="2701" spans="1:7" x14ac:dyDescent="0.25">
      <c r="A2701">
        <v>2699</v>
      </c>
      <c r="B2701" t="s">
        <v>1614</v>
      </c>
      <c r="C2701">
        <v>1</v>
      </c>
      <c r="D2701" s="11">
        <v>703143</v>
      </c>
      <c r="E2701">
        <v>116</v>
      </c>
      <c r="F2701" t="s">
        <v>246</v>
      </c>
      <c r="G2701" t="s">
        <v>241</v>
      </c>
    </row>
    <row r="2702" spans="1:7" x14ac:dyDescent="0.25">
      <c r="A2702">
        <v>2700</v>
      </c>
      <c r="B2702" t="s">
        <v>1605</v>
      </c>
      <c r="C2702">
        <v>1</v>
      </c>
      <c r="D2702" s="11">
        <v>599911</v>
      </c>
      <c r="E2702">
        <v>50</v>
      </c>
      <c r="F2702" t="s">
        <v>246</v>
      </c>
      <c r="G2702" t="s">
        <v>241</v>
      </c>
    </row>
    <row r="2703" spans="1:7" x14ac:dyDescent="0.25">
      <c r="A2703">
        <v>2701</v>
      </c>
      <c r="B2703" t="s">
        <v>1612</v>
      </c>
      <c r="C2703">
        <v>1</v>
      </c>
      <c r="D2703" s="11">
        <v>594095</v>
      </c>
      <c r="E2703">
        <v>303</v>
      </c>
      <c r="F2703" t="s">
        <v>246</v>
      </c>
      <c r="G2703" t="s">
        <v>241</v>
      </c>
    </row>
    <row r="2704" spans="1:7" x14ac:dyDescent="0.25">
      <c r="A2704">
        <v>2702</v>
      </c>
      <c r="B2704" t="s">
        <v>1608</v>
      </c>
      <c r="C2704">
        <v>1</v>
      </c>
      <c r="D2704" s="11">
        <v>566940</v>
      </c>
      <c r="E2704">
        <v>607</v>
      </c>
      <c r="F2704" t="s">
        <v>246</v>
      </c>
      <c r="G2704" t="s">
        <v>241</v>
      </c>
    </row>
    <row r="2705" spans="1:7" x14ac:dyDescent="0.25">
      <c r="A2705">
        <v>2703</v>
      </c>
      <c r="B2705" t="s">
        <v>1619</v>
      </c>
      <c r="C2705">
        <v>1</v>
      </c>
      <c r="D2705" s="11">
        <v>373453</v>
      </c>
      <c r="E2705">
        <v>26</v>
      </c>
      <c r="F2705" t="s">
        <v>246</v>
      </c>
      <c r="G2705" t="s">
        <v>241</v>
      </c>
    </row>
    <row r="2706" spans="1:7" x14ac:dyDescent="0.25">
      <c r="A2706">
        <v>2704</v>
      </c>
      <c r="B2706" t="s">
        <v>1622</v>
      </c>
      <c r="C2706">
        <v>1</v>
      </c>
      <c r="D2706" s="11">
        <v>13980037</v>
      </c>
      <c r="E2706">
        <v>746</v>
      </c>
      <c r="F2706" t="s">
        <v>246</v>
      </c>
      <c r="G2706" t="s">
        <v>241</v>
      </c>
    </row>
    <row r="2707" spans="1:7" x14ac:dyDescent="0.25">
      <c r="A2707">
        <v>2705</v>
      </c>
      <c r="B2707" t="s">
        <v>1559</v>
      </c>
      <c r="D2707" s="11">
        <v>1686986</v>
      </c>
      <c r="F2707" t="s">
        <v>248</v>
      </c>
      <c r="G2707" t="s">
        <v>241</v>
      </c>
    </row>
    <row r="2708" spans="1:7" x14ac:dyDescent="0.25">
      <c r="A2708">
        <v>2706</v>
      </c>
      <c r="B2708" t="s">
        <v>1560</v>
      </c>
      <c r="D2708" s="11">
        <v>975965</v>
      </c>
      <c r="F2708" t="s">
        <v>248</v>
      </c>
      <c r="G2708" t="s">
        <v>241</v>
      </c>
    </row>
    <row r="2709" spans="1:7" x14ac:dyDescent="0.25">
      <c r="A2709">
        <v>2707</v>
      </c>
      <c r="B2709" t="s">
        <v>1562</v>
      </c>
      <c r="D2709" s="11">
        <v>356697</v>
      </c>
      <c r="F2709" t="s">
        <v>248</v>
      </c>
      <c r="G2709" t="s">
        <v>241</v>
      </c>
    </row>
    <row r="2710" spans="1:7" x14ac:dyDescent="0.25">
      <c r="A2710">
        <v>2708</v>
      </c>
      <c r="B2710" t="s">
        <v>1564</v>
      </c>
      <c r="D2710" s="11">
        <v>182486</v>
      </c>
      <c r="F2710" t="s">
        <v>248</v>
      </c>
      <c r="G2710" t="s">
        <v>241</v>
      </c>
    </row>
    <row r="2711" spans="1:7" x14ac:dyDescent="0.25">
      <c r="A2711">
        <v>2709</v>
      </c>
      <c r="B2711" t="s">
        <v>1563</v>
      </c>
      <c r="D2711" s="11">
        <v>0</v>
      </c>
      <c r="F2711" t="s">
        <v>248</v>
      </c>
      <c r="G2711" t="s">
        <v>241</v>
      </c>
    </row>
    <row r="2712" spans="1:7" x14ac:dyDescent="0.25">
      <c r="A2712">
        <v>2710</v>
      </c>
      <c r="B2712" t="s">
        <v>1569</v>
      </c>
      <c r="D2712" s="11">
        <v>158058</v>
      </c>
      <c r="F2712" t="s">
        <v>248</v>
      </c>
      <c r="G2712" t="s">
        <v>241</v>
      </c>
    </row>
    <row r="2713" spans="1:7" x14ac:dyDescent="0.25">
      <c r="A2713">
        <v>2711</v>
      </c>
      <c r="B2713" t="s">
        <v>1567</v>
      </c>
      <c r="D2713" s="11">
        <v>19383</v>
      </c>
      <c r="F2713" t="s">
        <v>248</v>
      </c>
      <c r="G2713" t="s">
        <v>241</v>
      </c>
    </row>
    <row r="2714" spans="1:7" x14ac:dyDescent="0.25">
      <c r="A2714">
        <v>2712</v>
      </c>
      <c r="B2714" t="s">
        <v>1574</v>
      </c>
      <c r="D2714" s="11">
        <v>45821</v>
      </c>
      <c r="F2714" t="s">
        <v>248</v>
      </c>
      <c r="G2714" t="s">
        <v>241</v>
      </c>
    </row>
    <row r="2715" spans="1:7" x14ac:dyDescent="0.25">
      <c r="A2715">
        <v>2713</v>
      </c>
      <c r="B2715" t="s">
        <v>1625</v>
      </c>
      <c r="D2715" s="11">
        <v>0</v>
      </c>
      <c r="F2715" t="s">
        <v>248</v>
      </c>
      <c r="G2715" t="s">
        <v>241</v>
      </c>
    </row>
    <row r="2716" spans="1:7" x14ac:dyDescent="0.25">
      <c r="A2716">
        <v>2714</v>
      </c>
      <c r="B2716" t="s">
        <v>1584</v>
      </c>
      <c r="D2716" s="11">
        <v>19797</v>
      </c>
      <c r="F2716" t="s">
        <v>248</v>
      </c>
      <c r="G2716" t="s">
        <v>241</v>
      </c>
    </row>
    <row r="2717" spans="1:7" x14ac:dyDescent="0.25">
      <c r="A2717">
        <v>2715</v>
      </c>
      <c r="B2717" t="s">
        <v>1577</v>
      </c>
      <c r="D2717" s="11">
        <v>26949</v>
      </c>
      <c r="F2717" t="s">
        <v>248</v>
      </c>
      <c r="G2717" t="s">
        <v>241</v>
      </c>
    </row>
    <row r="2718" spans="1:7" x14ac:dyDescent="0.25">
      <c r="A2718">
        <v>2716</v>
      </c>
      <c r="B2718" t="s">
        <v>1575</v>
      </c>
      <c r="D2718" s="11">
        <v>26313</v>
      </c>
      <c r="F2718" t="s">
        <v>248</v>
      </c>
      <c r="G2718" t="s">
        <v>241</v>
      </c>
    </row>
    <row r="2719" spans="1:7" x14ac:dyDescent="0.25">
      <c r="A2719">
        <v>2717</v>
      </c>
      <c r="B2719" t="s">
        <v>1588</v>
      </c>
      <c r="D2719" s="11">
        <v>5407</v>
      </c>
      <c r="F2719" t="s">
        <v>248</v>
      </c>
      <c r="G2719" t="s">
        <v>241</v>
      </c>
    </row>
    <row r="2720" spans="1:7" x14ac:dyDescent="0.25">
      <c r="A2720">
        <v>2718</v>
      </c>
      <c r="B2720" t="s">
        <v>1581</v>
      </c>
      <c r="D2720" s="11">
        <v>5505</v>
      </c>
      <c r="F2720" t="s">
        <v>248</v>
      </c>
      <c r="G2720" t="s">
        <v>241</v>
      </c>
    </row>
    <row r="2721" spans="1:7" x14ac:dyDescent="0.25">
      <c r="A2721">
        <v>2719</v>
      </c>
      <c r="B2721" t="s">
        <v>1629</v>
      </c>
      <c r="D2721" s="11">
        <v>1853</v>
      </c>
      <c r="F2721" t="s">
        <v>248</v>
      </c>
      <c r="G2721" t="s">
        <v>241</v>
      </c>
    </row>
    <row r="2722" spans="1:7" x14ac:dyDescent="0.25">
      <c r="A2722">
        <v>2720</v>
      </c>
      <c r="B2722" t="s">
        <v>1582</v>
      </c>
      <c r="D2722" s="11">
        <v>3703</v>
      </c>
      <c r="F2722" t="s">
        <v>248</v>
      </c>
      <c r="G2722" t="s">
        <v>241</v>
      </c>
    </row>
    <row r="2723" spans="1:7" x14ac:dyDescent="0.25">
      <c r="A2723">
        <v>2721</v>
      </c>
      <c r="B2723" t="s">
        <v>1604</v>
      </c>
      <c r="D2723" s="11">
        <v>306310</v>
      </c>
      <c r="F2723" t="s">
        <v>248</v>
      </c>
      <c r="G2723" t="s">
        <v>241</v>
      </c>
    </row>
    <row r="2724" spans="1:7" x14ac:dyDescent="0.25">
      <c r="A2724">
        <v>2722</v>
      </c>
      <c r="B2724" t="s">
        <v>1607</v>
      </c>
      <c r="D2724" s="11">
        <v>23013</v>
      </c>
      <c r="F2724" t="s">
        <v>248</v>
      </c>
      <c r="G2724" t="s">
        <v>241</v>
      </c>
    </row>
    <row r="2725" spans="1:7" x14ac:dyDescent="0.25">
      <c r="A2725">
        <v>2723</v>
      </c>
      <c r="B2725" t="s">
        <v>1592</v>
      </c>
      <c r="D2725" s="11">
        <v>346946</v>
      </c>
      <c r="F2725" t="s">
        <v>248</v>
      </c>
      <c r="G2725" t="s">
        <v>241</v>
      </c>
    </row>
    <row r="2726" spans="1:7" x14ac:dyDescent="0.25">
      <c r="A2726">
        <v>2724</v>
      </c>
      <c r="B2726" t="s">
        <v>1594</v>
      </c>
      <c r="D2726" s="11">
        <v>101545</v>
      </c>
      <c r="F2726" t="s">
        <v>248</v>
      </c>
      <c r="G2726" t="s">
        <v>241</v>
      </c>
    </row>
    <row r="2727" spans="1:7" x14ac:dyDescent="0.25">
      <c r="A2727">
        <v>2725</v>
      </c>
      <c r="B2727" t="s">
        <v>1596</v>
      </c>
      <c r="D2727" s="11">
        <v>51993</v>
      </c>
      <c r="F2727" t="s">
        <v>248</v>
      </c>
      <c r="G2727" t="s">
        <v>241</v>
      </c>
    </row>
    <row r="2728" spans="1:7" x14ac:dyDescent="0.25">
      <c r="A2728">
        <v>2726</v>
      </c>
      <c r="B2728" t="s">
        <v>1557</v>
      </c>
      <c r="C2728">
        <v>2</v>
      </c>
      <c r="D2728" s="11">
        <v>176196665</v>
      </c>
      <c r="E2728">
        <v>308</v>
      </c>
      <c r="F2728" t="s">
        <v>1679</v>
      </c>
      <c r="G2728" t="s">
        <v>1685</v>
      </c>
    </row>
    <row r="2729" spans="1:7" x14ac:dyDescent="0.25">
      <c r="A2729">
        <v>2727</v>
      </c>
      <c r="B2729" t="s">
        <v>1590</v>
      </c>
      <c r="C2729">
        <v>3</v>
      </c>
      <c r="D2729" s="11">
        <v>15595226</v>
      </c>
      <c r="E2729">
        <v>394</v>
      </c>
      <c r="F2729" t="s">
        <v>1679</v>
      </c>
      <c r="G2729" t="s">
        <v>1685</v>
      </c>
    </row>
    <row r="2730" spans="1:7" x14ac:dyDescent="0.25">
      <c r="A2730">
        <v>2728</v>
      </c>
      <c r="B2730" t="s">
        <v>1592</v>
      </c>
      <c r="C2730">
        <v>2</v>
      </c>
      <c r="D2730" s="11">
        <v>4795389</v>
      </c>
      <c r="E2730">
        <v>1.103</v>
      </c>
      <c r="F2730" t="s">
        <v>1679</v>
      </c>
      <c r="G2730" t="s">
        <v>1685</v>
      </c>
    </row>
    <row r="2731" spans="1:7" x14ac:dyDescent="0.25">
      <c r="A2731">
        <v>2729</v>
      </c>
      <c r="B2731" t="s">
        <v>1594</v>
      </c>
      <c r="C2731">
        <v>1</v>
      </c>
      <c r="D2731" s="11">
        <v>1786755</v>
      </c>
      <c r="E2731">
        <v>1.615</v>
      </c>
      <c r="F2731" t="s">
        <v>1679</v>
      </c>
      <c r="G2731" t="s">
        <v>1685</v>
      </c>
    </row>
    <row r="2732" spans="1:7" x14ac:dyDescent="0.25">
      <c r="A2732">
        <v>2730</v>
      </c>
      <c r="B2732" t="s">
        <v>1593</v>
      </c>
      <c r="C2732">
        <v>1</v>
      </c>
      <c r="D2732" s="11">
        <v>1780502</v>
      </c>
      <c r="E2732">
        <v>438</v>
      </c>
      <c r="F2732" t="s">
        <v>1679</v>
      </c>
      <c r="G2732" t="s">
        <v>1685</v>
      </c>
    </row>
    <row r="2733" spans="1:7" x14ac:dyDescent="0.25">
      <c r="A2733">
        <v>2731</v>
      </c>
      <c r="B2733" t="s">
        <v>1591</v>
      </c>
      <c r="C2733">
        <v>1</v>
      </c>
      <c r="D2733" s="11">
        <v>1343228</v>
      </c>
      <c r="E2733">
        <v>2.625</v>
      </c>
      <c r="F2733" t="s">
        <v>1679</v>
      </c>
      <c r="G2733" t="s">
        <v>1685</v>
      </c>
    </row>
    <row r="2734" spans="1:7" x14ac:dyDescent="0.25">
      <c r="A2734">
        <v>2732</v>
      </c>
      <c r="B2734" t="s">
        <v>1595</v>
      </c>
      <c r="C2734">
        <v>1</v>
      </c>
      <c r="D2734" s="11">
        <v>922138</v>
      </c>
      <c r="E2734">
        <v>1.052</v>
      </c>
      <c r="F2734" t="s">
        <v>1679</v>
      </c>
      <c r="G2734" t="s">
        <v>1685</v>
      </c>
    </row>
    <row r="2735" spans="1:7" x14ac:dyDescent="0.25">
      <c r="A2735">
        <v>2733</v>
      </c>
      <c r="B2735" t="s">
        <v>1600</v>
      </c>
      <c r="C2735">
        <v>1</v>
      </c>
      <c r="D2735" s="11">
        <v>469807</v>
      </c>
      <c r="E2735">
        <v>541</v>
      </c>
      <c r="F2735" t="s">
        <v>1679</v>
      </c>
      <c r="G2735" t="s">
        <v>1685</v>
      </c>
    </row>
    <row r="2736" spans="1:7" x14ac:dyDescent="0.25">
      <c r="A2736">
        <v>2734</v>
      </c>
      <c r="B2736" t="s">
        <v>1596</v>
      </c>
      <c r="C2736">
        <v>1</v>
      </c>
      <c r="D2736" s="11">
        <v>383064</v>
      </c>
      <c r="E2736">
        <v>1.573</v>
      </c>
      <c r="F2736" t="s">
        <v>1679</v>
      </c>
      <c r="G2736" t="s">
        <v>1685</v>
      </c>
    </row>
    <row r="2737" spans="1:7" x14ac:dyDescent="0.25">
      <c r="A2737">
        <v>2735</v>
      </c>
      <c r="B2737" t="s">
        <v>1602</v>
      </c>
      <c r="C2737">
        <v>1</v>
      </c>
      <c r="D2737" s="11">
        <v>355309</v>
      </c>
      <c r="E2737">
        <v>1.2090000000000001</v>
      </c>
      <c r="F2737" t="s">
        <v>1679</v>
      </c>
      <c r="G2737" t="s">
        <v>1685</v>
      </c>
    </row>
    <row r="2738" spans="1:7" x14ac:dyDescent="0.25">
      <c r="A2738">
        <v>2736</v>
      </c>
      <c r="B2738" t="s">
        <v>1597</v>
      </c>
      <c r="C2738">
        <v>1</v>
      </c>
      <c r="D2738" s="11">
        <v>347689</v>
      </c>
      <c r="E2738">
        <v>1.214</v>
      </c>
      <c r="F2738" t="s">
        <v>1679</v>
      </c>
      <c r="G2738" t="s">
        <v>1685</v>
      </c>
    </row>
    <row r="2739" spans="1:7" x14ac:dyDescent="0.25">
      <c r="A2739">
        <v>2737</v>
      </c>
      <c r="B2739" t="s">
        <v>1599</v>
      </c>
      <c r="C2739">
        <v>1</v>
      </c>
      <c r="D2739" s="11">
        <v>252358</v>
      </c>
      <c r="E2739">
        <v>532</v>
      </c>
      <c r="F2739" t="s">
        <v>1679</v>
      </c>
      <c r="G2739" t="s">
        <v>1685</v>
      </c>
    </row>
    <row r="2740" spans="1:7" x14ac:dyDescent="0.25">
      <c r="A2740">
        <v>2738</v>
      </c>
      <c r="B2740" t="s">
        <v>1598</v>
      </c>
      <c r="C2740">
        <v>1</v>
      </c>
      <c r="D2740" s="11">
        <v>226793</v>
      </c>
      <c r="E2740">
        <v>1.4370000000000001</v>
      </c>
      <c r="F2740" t="s">
        <v>1679</v>
      </c>
      <c r="G2740" t="s">
        <v>1685</v>
      </c>
    </row>
    <row r="2741" spans="1:7" x14ac:dyDescent="0.25">
      <c r="A2741">
        <v>2739</v>
      </c>
      <c r="B2741" t="s">
        <v>1603</v>
      </c>
      <c r="C2741">
        <v>1</v>
      </c>
      <c r="D2741" s="11">
        <v>108944</v>
      </c>
      <c r="E2741">
        <v>1.5109999999999999</v>
      </c>
      <c r="F2741" t="s">
        <v>1679</v>
      </c>
      <c r="G2741" t="s">
        <v>1685</v>
      </c>
    </row>
    <row r="2742" spans="1:7" x14ac:dyDescent="0.25">
      <c r="A2742">
        <v>2740</v>
      </c>
      <c r="B2742" t="s">
        <v>1624</v>
      </c>
      <c r="C2742">
        <v>1</v>
      </c>
      <c r="D2742" s="11">
        <v>198</v>
      </c>
      <c r="E2742">
        <v>111</v>
      </c>
      <c r="F2742" t="s">
        <v>1679</v>
      </c>
      <c r="G2742" t="s">
        <v>1685</v>
      </c>
    </row>
    <row r="2743" spans="1:7" x14ac:dyDescent="0.25">
      <c r="A2743">
        <v>2741</v>
      </c>
      <c r="B2743" t="s">
        <v>1559</v>
      </c>
      <c r="C2743">
        <v>2</v>
      </c>
      <c r="D2743" s="11">
        <v>12747483</v>
      </c>
      <c r="E2743">
        <v>776</v>
      </c>
      <c r="F2743" t="s">
        <v>1679</v>
      </c>
      <c r="G2743" t="s">
        <v>1685</v>
      </c>
    </row>
    <row r="2744" spans="1:7" x14ac:dyDescent="0.25">
      <c r="A2744">
        <v>2742</v>
      </c>
      <c r="B2744" t="s">
        <v>1560</v>
      </c>
      <c r="C2744">
        <v>1</v>
      </c>
      <c r="D2744" s="11">
        <v>9079404</v>
      </c>
      <c r="E2744">
        <v>896</v>
      </c>
      <c r="F2744" t="s">
        <v>1679</v>
      </c>
      <c r="G2744" t="s">
        <v>1685</v>
      </c>
    </row>
    <row r="2745" spans="1:7" x14ac:dyDescent="0.25">
      <c r="A2745">
        <v>2743</v>
      </c>
      <c r="B2745" t="s">
        <v>1561</v>
      </c>
      <c r="C2745">
        <v>1</v>
      </c>
      <c r="D2745" s="11">
        <v>5061485</v>
      </c>
      <c r="E2745">
        <v>1.2130000000000001</v>
      </c>
      <c r="F2745" t="s">
        <v>1679</v>
      </c>
      <c r="G2745" t="s">
        <v>1685</v>
      </c>
    </row>
    <row r="2746" spans="1:7" x14ac:dyDescent="0.25">
      <c r="A2746">
        <v>2744</v>
      </c>
      <c r="B2746" t="s">
        <v>1564</v>
      </c>
      <c r="C2746">
        <v>2</v>
      </c>
      <c r="D2746" s="11">
        <v>4721384</v>
      </c>
      <c r="E2746">
        <v>982</v>
      </c>
      <c r="F2746" t="s">
        <v>1679</v>
      </c>
      <c r="G2746" t="s">
        <v>1685</v>
      </c>
    </row>
    <row r="2747" spans="1:7" x14ac:dyDescent="0.25">
      <c r="A2747">
        <v>2745</v>
      </c>
      <c r="B2747" t="s">
        <v>1563</v>
      </c>
      <c r="C2747">
        <v>2</v>
      </c>
      <c r="D2747" s="11">
        <v>1473915</v>
      </c>
      <c r="E2747">
        <v>1.107</v>
      </c>
      <c r="F2747" t="s">
        <v>1679</v>
      </c>
      <c r="G2747" t="s">
        <v>1685</v>
      </c>
    </row>
    <row r="2748" spans="1:7" x14ac:dyDescent="0.25">
      <c r="A2748">
        <v>2746</v>
      </c>
      <c r="B2748" t="s">
        <v>1562</v>
      </c>
      <c r="C2748">
        <v>1</v>
      </c>
      <c r="D2748" s="11">
        <v>1257308</v>
      </c>
      <c r="E2748">
        <v>2.3479999999999999</v>
      </c>
      <c r="F2748" t="s">
        <v>1679</v>
      </c>
      <c r="G2748" t="s">
        <v>1685</v>
      </c>
    </row>
    <row r="2749" spans="1:7" x14ac:dyDescent="0.25">
      <c r="A2749">
        <v>2747</v>
      </c>
      <c r="B2749" t="s">
        <v>1568</v>
      </c>
      <c r="C2749">
        <v>1</v>
      </c>
      <c r="D2749" s="11">
        <v>1156847</v>
      </c>
      <c r="E2749">
        <v>740</v>
      </c>
      <c r="F2749" t="s">
        <v>1679</v>
      </c>
      <c r="G2749" t="s">
        <v>1685</v>
      </c>
    </row>
    <row r="2750" spans="1:7" x14ac:dyDescent="0.25">
      <c r="A2750">
        <v>2748</v>
      </c>
      <c r="B2750" t="s">
        <v>1625</v>
      </c>
      <c r="C2750">
        <v>2</v>
      </c>
      <c r="D2750" s="11">
        <v>818645</v>
      </c>
      <c r="E2750">
        <v>903</v>
      </c>
      <c r="F2750" t="s">
        <v>1679</v>
      </c>
      <c r="G2750" t="s">
        <v>1685</v>
      </c>
    </row>
    <row r="2751" spans="1:7" x14ac:dyDescent="0.25">
      <c r="A2751">
        <v>2749</v>
      </c>
      <c r="B2751" t="s">
        <v>1569</v>
      </c>
      <c r="C2751">
        <v>1</v>
      </c>
      <c r="D2751" s="11">
        <v>732326</v>
      </c>
      <c r="E2751">
        <v>1.2749999999999999</v>
      </c>
      <c r="F2751" t="s">
        <v>1679</v>
      </c>
      <c r="G2751" t="s">
        <v>1685</v>
      </c>
    </row>
    <row r="2752" spans="1:7" x14ac:dyDescent="0.25">
      <c r="A2752">
        <v>2750</v>
      </c>
      <c r="B2752" t="s">
        <v>1566</v>
      </c>
      <c r="C2752">
        <v>1</v>
      </c>
      <c r="D2752" s="11">
        <v>650381</v>
      </c>
      <c r="E2752">
        <v>732</v>
      </c>
      <c r="F2752" t="s">
        <v>1679</v>
      </c>
      <c r="G2752" t="s">
        <v>1685</v>
      </c>
    </row>
    <row r="2753" spans="1:7" x14ac:dyDescent="0.25">
      <c r="A2753">
        <v>2751</v>
      </c>
      <c r="B2753" t="s">
        <v>1567</v>
      </c>
      <c r="C2753">
        <v>1</v>
      </c>
      <c r="D2753" s="11">
        <v>609911</v>
      </c>
      <c r="E2753">
        <v>1.1200000000000001</v>
      </c>
      <c r="F2753" t="s">
        <v>1679</v>
      </c>
      <c r="G2753" t="s">
        <v>1685</v>
      </c>
    </row>
    <row r="2754" spans="1:7" x14ac:dyDescent="0.25">
      <c r="A2754">
        <v>2752</v>
      </c>
      <c r="B2754" t="s">
        <v>1570</v>
      </c>
      <c r="C2754">
        <v>1</v>
      </c>
      <c r="D2754" s="11">
        <v>598004</v>
      </c>
      <c r="E2754">
        <v>1.2949999999999999</v>
      </c>
      <c r="F2754" t="s">
        <v>1679</v>
      </c>
      <c r="G2754" t="s">
        <v>1685</v>
      </c>
    </row>
    <row r="2755" spans="1:7" x14ac:dyDescent="0.25">
      <c r="A2755">
        <v>2753</v>
      </c>
      <c r="B2755" t="s">
        <v>1573</v>
      </c>
      <c r="C2755">
        <v>1</v>
      </c>
      <c r="D2755" s="11">
        <v>577780</v>
      </c>
      <c r="E2755">
        <v>1.002</v>
      </c>
      <c r="F2755" t="s">
        <v>1679</v>
      </c>
      <c r="G2755" t="s">
        <v>1685</v>
      </c>
    </row>
    <row r="2756" spans="1:7" x14ac:dyDescent="0.25">
      <c r="A2756">
        <v>2754</v>
      </c>
      <c r="B2756" t="s">
        <v>1571</v>
      </c>
      <c r="C2756">
        <v>1</v>
      </c>
      <c r="D2756" s="11">
        <v>571643</v>
      </c>
      <c r="E2756">
        <v>603</v>
      </c>
      <c r="F2756" t="s">
        <v>1679</v>
      </c>
      <c r="G2756" t="s">
        <v>1685</v>
      </c>
    </row>
    <row r="2757" spans="1:7" x14ac:dyDescent="0.25">
      <c r="A2757">
        <v>2755</v>
      </c>
      <c r="B2757" t="s">
        <v>1576</v>
      </c>
      <c r="C2757">
        <v>1</v>
      </c>
      <c r="D2757" s="11">
        <v>564781</v>
      </c>
      <c r="E2757">
        <v>852</v>
      </c>
      <c r="F2757" t="s">
        <v>1679</v>
      </c>
      <c r="G2757" t="s">
        <v>1685</v>
      </c>
    </row>
    <row r="2758" spans="1:7" x14ac:dyDescent="0.25">
      <c r="A2758">
        <v>2756</v>
      </c>
      <c r="B2758" t="s">
        <v>1565</v>
      </c>
      <c r="C2758">
        <v>1</v>
      </c>
      <c r="D2758" s="11">
        <v>293569</v>
      </c>
      <c r="E2758">
        <v>1.1519999999999999</v>
      </c>
      <c r="F2758" t="s">
        <v>1679</v>
      </c>
      <c r="G2758" t="s">
        <v>1685</v>
      </c>
    </row>
    <row r="2759" spans="1:7" x14ac:dyDescent="0.25">
      <c r="A2759">
        <v>2757</v>
      </c>
      <c r="B2759" t="s">
        <v>1572</v>
      </c>
      <c r="C2759">
        <v>1</v>
      </c>
      <c r="D2759" s="11">
        <v>223079</v>
      </c>
      <c r="E2759">
        <v>2.036</v>
      </c>
      <c r="F2759" t="s">
        <v>1679</v>
      </c>
      <c r="G2759" t="s">
        <v>1685</v>
      </c>
    </row>
    <row r="2760" spans="1:7" x14ac:dyDescent="0.25">
      <c r="A2760">
        <v>2758</v>
      </c>
      <c r="B2760" t="s">
        <v>1585</v>
      </c>
      <c r="C2760">
        <v>1</v>
      </c>
      <c r="D2760" s="11">
        <v>191290</v>
      </c>
      <c r="E2760">
        <v>1.3180000000000001</v>
      </c>
      <c r="F2760" t="s">
        <v>1679</v>
      </c>
      <c r="G2760" t="s">
        <v>1685</v>
      </c>
    </row>
    <row r="2761" spans="1:7" x14ac:dyDescent="0.25">
      <c r="A2761">
        <v>2759</v>
      </c>
      <c r="B2761" t="s">
        <v>1575</v>
      </c>
      <c r="C2761">
        <v>1</v>
      </c>
      <c r="D2761" s="11">
        <v>190167</v>
      </c>
      <c r="E2761">
        <v>1.365</v>
      </c>
      <c r="F2761" t="s">
        <v>1679</v>
      </c>
      <c r="G2761" t="s">
        <v>1685</v>
      </c>
    </row>
    <row r="2762" spans="1:7" x14ac:dyDescent="0.25">
      <c r="A2762">
        <v>2760</v>
      </c>
      <c r="B2762" t="s">
        <v>1574</v>
      </c>
      <c r="C2762">
        <v>1</v>
      </c>
      <c r="D2762" s="11">
        <v>183425</v>
      </c>
      <c r="E2762">
        <v>1.8220000000000001</v>
      </c>
      <c r="F2762" t="s">
        <v>1679</v>
      </c>
      <c r="G2762" t="s">
        <v>1685</v>
      </c>
    </row>
    <row r="2763" spans="1:7" x14ac:dyDescent="0.25">
      <c r="A2763">
        <v>2761</v>
      </c>
      <c r="B2763" t="s">
        <v>1579</v>
      </c>
      <c r="C2763">
        <v>1</v>
      </c>
      <c r="D2763" s="11">
        <v>177278</v>
      </c>
      <c r="E2763">
        <v>1.8109999999999999</v>
      </c>
      <c r="F2763" t="s">
        <v>1679</v>
      </c>
      <c r="G2763" t="s">
        <v>1685</v>
      </c>
    </row>
    <row r="2764" spans="1:7" x14ac:dyDescent="0.25">
      <c r="A2764">
        <v>2762</v>
      </c>
      <c r="B2764" t="s">
        <v>1578</v>
      </c>
      <c r="C2764">
        <v>1</v>
      </c>
      <c r="D2764" s="11">
        <v>157551</v>
      </c>
      <c r="E2764">
        <v>2.54</v>
      </c>
      <c r="F2764" t="s">
        <v>1679</v>
      </c>
      <c r="G2764" t="s">
        <v>1685</v>
      </c>
    </row>
    <row r="2765" spans="1:7" x14ac:dyDescent="0.25">
      <c r="A2765">
        <v>2763</v>
      </c>
      <c r="B2765" t="s">
        <v>1577</v>
      </c>
      <c r="C2765">
        <v>1</v>
      </c>
      <c r="D2765" s="11">
        <v>140088</v>
      </c>
      <c r="E2765">
        <v>1.6459999999999999</v>
      </c>
      <c r="F2765" t="s">
        <v>1679</v>
      </c>
      <c r="G2765" t="s">
        <v>1685</v>
      </c>
    </row>
    <row r="2766" spans="1:7" x14ac:dyDescent="0.25">
      <c r="A2766">
        <v>2764</v>
      </c>
      <c r="B2766" t="s">
        <v>1580</v>
      </c>
      <c r="C2766">
        <v>1</v>
      </c>
      <c r="D2766" s="11">
        <v>139441</v>
      </c>
      <c r="E2766">
        <v>1.0920000000000001</v>
      </c>
      <c r="F2766" t="s">
        <v>1679</v>
      </c>
      <c r="G2766" t="s">
        <v>1685</v>
      </c>
    </row>
    <row r="2767" spans="1:7" x14ac:dyDescent="0.25">
      <c r="A2767">
        <v>2765</v>
      </c>
      <c r="B2767" t="s">
        <v>1630</v>
      </c>
      <c r="C2767">
        <v>1</v>
      </c>
      <c r="D2767" s="11">
        <v>118988</v>
      </c>
      <c r="E2767">
        <v>575</v>
      </c>
      <c r="F2767" t="s">
        <v>1679</v>
      </c>
      <c r="G2767" t="s">
        <v>1685</v>
      </c>
    </row>
    <row r="2768" spans="1:7" x14ac:dyDescent="0.25">
      <c r="A2768">
        <v>2766</v>
      </c>
      <c r="B2768" t="s">
        <v>1631</v>
      </c>
      <c r="C2768">
        <v>1</v>
      </c>
      <c r="D2768" s="11">
        <v>88278</v>
      </c>
      <c r="E2768">
        <v>886</v>
      </c>
      <c r="F2768" t="s">
        <v>1679</v>
      </c>
      <c r="G2768" t="s">
        <v>1685</v>
      </c>
    </row>
    <row r="2769" spans="1:7" x14ac:dyDescent="0.25">
      <c r="A2769">
        <v>2767</v>
      </c>
      <c r="B2769" t="s">
        <v>1584</v>
      </c>
      <c r="C2769">
        <v>1</v>
      </c>
      <c r="D2769" s="11">
        <v>87302</v>
      </c>
      <c r="E2769">
        <v>811</v>
      </c>
      <c r="F2769" t="s">
        <v>1679</v>
      </c>
      <c r="G2769" t="s">
        <v>1685</v>
      </c>
    </row>
    <row r="2770" spans="1:7" x14ac:dyDescent="0.25">
      <c r="A2770">
        <v>2768</v>
      </c>
      <c r="B2770" t="s">
        <v>1581</v>
      </c>
      <c r="C2770">
        <v>1</v>
      </c>
      <c r="D2770" s="11">
        <v>86922</v>
      </c>
      <c r="E2770">
        <v>935</v>
      </c>
      <c r="F2770" t="s">
        <v>1679</v>
      </c>
      <c r="G2770" t="s">
        <v>1685</v>
      </c>
    </row>
    <row r="2771" spans="1:7" x14ac:dyDescent="0.25">
      <c r="A2771">
        <v>2769</v>
      </c>
      <c r="B2771" t="s">
        <v>1586</v>
      </c>
      <c r="C2771">
        <v>1</v>
      </c>
      <c r="D2771" s="11">
        <v>75522</v>
      </c>
      <c r="E2771">
        <v>445</v>
      </c>
      <c r="F2771" t="s">
        <v>1679</v>
      </c>
      <c r="G2771" t="s">
        <v>1685</v>
      </c>
    </row>
    <row r="2772" spans="1:7" x14ac:dyDescent="0.25">
      <c r="A2772">
        <v>2770</v>
      </c>
      <c r="B2772" t="s">
        <v>1583</v>
      </c>
      <c r="C2772">
        <v>1</v>
      </c>
      <c r="D2772" s="11">
        <v>68624</v>
      </c>
      <c r="E2772">
        <v>1.2969999999999999</v>
      </c>
      <c r="F2772" t="s">
        <v>1679</v>
      </c>
      <c r="G2772" t="s">
        <v>1685</v>
      </c>
    </row>
    <row r="2773" spans="1:7" x14ac:dyDescent="0.25">
      <c r="A2773">
        <v>2771</v>
      </c>
      <c r="B2773" t="s">
        <v>1582</v>
      </c>
      <c r="C2773">
        <v>1</v>
      </c>
      <c r="D2773" s="11">
        <v>52381</v>
      </c>
      <c r="E2773">
        <v>1.389</v>
      </c>
      <c r="F2773" t="s">
        <v>1679</v>
      </c>
      <c r="G2773" t="s">
        <v>1685</v>
      </c>
    </row>
    <row r="2774" spans="1:7" x14ac:dyDescent="0.25">
      <c r="A2774">
        <v>2772</v>
      </c>
      <c r="B2774" t="s">
        <v>1587</v>
      </c>
      <c r="C2774">
        <v>1</v>
      </c>
      <c r="D2774" s="11">
        <v>36798</v>
      </c>
      <c r="E2774">
        <v>757</v>
      </c>
      <c r="F2774" t="s">
        <v>1679</v>
      </c>
      <c r="G2774" t="s">
        <v>1685</v>
      </c>
    </row>
    <row r="2775" spans="1:7" x14ac:dyDescent="0.25">
      <c r="A2775">
        <v>2773</v>
      </c>
      <c r="B2775" t="s">
        <v>1629</v>
      </c>
      <c r="C2775">
        <v>1</v>
      </c>
      <c r="D2775" s="11">
        <v>22966</v>
      </c>
      <c r="E2775">
        <v>2.0910000000000002</v>
      </c>
      <c r="F2775" t="s">
        <v>1679</v>
      </c>
      <c r="G2775" t="s">
        <v>1685</v>
      </c>
    </row>
    <row r="2776" spans="1:7" x14ac:dyDescent="0.25">
      <c r="A2776">
        <v>2774</v>
      </c>
      <c r="B2776" t="s">
        <v>1588</v>
      </c>
      <c r="C2776">
        <v>1</v>
      </c>
      <c r="D2776" s="11">
        <v>14236</v>
      </c>
      <c r="E2776">
        <v>1.8660000000000001</v>
      </c>
      <c r="F2776" t="s">
        <v>1679</v>
      </c>
      <c r="G2776" t="s">
        <v>1685</v>
      </c>
    </row>
    <row r="2777" spans="1:7" x14ac:dyDescent="0.25">
      <c r="A2777">
        <v>2775</v>
      </c>
      <c r="B2777" t="s">
        <v>1648</v>
      </c>
      <c r="C2777">
        <v>1</v>
      </c>
      <c r="D2777" s="11">
        <v>10168</v>
      </c>
      <c r="E2777">
        <v>224</v>
      </c>
      <c r="F2777" t="s">
        <v>1679</v>
      </c>
      <c r="G2777" t="s">
        <v>1685</v>
      </c>
    </row>
    <row r="2778" spans="1:7" x14ac:dyDescent="0.25">
      <c r="A2778">
        <v>2776</v>
      </c>
      <c r="B2778" t="s">
        <v>196</v>
      </c>
      <c r="C2778">
        <v>1</v>
      </c>
      <c r="D2778" s="11">
        <v>9378</v>
      </c>
      <c r="E2778">
        <v>1.8380000000000001</v>
      </c>
      <c r="F2778" t="s">
        <v>1679</v>
      </c>
      <c r="G2778" t="s">
        <v>1685</v>
      </c>
    </row>
    <row r="2779" spans="1:7" x14ac:dyDescent="0.25">
      <c r="A2779">
        <v>2777</v>
      </c>
      <c r="B2779" t="s">
        <v>1604</v>
      </c>
      <c r="C2779">
        <v>1</v>
      </c>
      <c r="D2779" s="11">
        <v>2035531</v>
      </c>
      <c r="E2779">
        <v>1.5589999999999999</v>
      </c>
      <c r="F2779" t="s">
        <v>1679</v>
      </c>
      <c r="G2779" t="s">
        <v>1685</v>
      </c>
    </row>
    <row r="2780" spans="1:7" x14ac:dyDescent="0.25">
      <c r="A2780">
        <v>2778</v>
      </c>
      <c r="B2780" t="s">
        <v>1606</v>
      </c>
      <c r="C2780">
        <v>2</v>
      </c>
      <c r="D2780" s="11">
        <v>1722673</v>
      </c>
      <c r="E2780">
        <v>1.1970000000000001</v>
      </c>
      <c r="F2780" t="s">
        <v>1679</v>
      </c>
      <c r="G2780" t="s">
        <v>1685</v>
      </c>
    </row>
    <row r="2781" spans="1:7" x14ac:dyDescent="0.25">
      <c r="A2781">
        <v>2779</v>
      </c>
      <c r="B2781" t="s">
        <v>1609</v>
      </c>
      <c r="C2781">
        <v>1</v>
      </c>
      <c r="D2781" s="11">
        <v>692018</v>
      </c>
      <c r="E2781">
        <v>994</v>
      </c>
      <c r="F2781" t="s">
        <v>1679</v>
      </c>
      <c r="G2781" t="s">
        <v>1685</v>
      </c>
    </row>
    <row r="2782" spans="1:7" x14ac:dyDescent="0.25">
      <c r="A2782">
        <v>2780</v>
      </c>
      <c r="B2782" t="s">
        <v>1608</v>
      </c>
      <c r="C2782">
        <v>1</v>
      </c>
      <c r="D2782" s="11">
        <v>554730</v>
      </c>
      <c r="E2782">
        <v>614</v>
      </c>
      <c r="F2782" t="s">
        <v>1679</v>
      </c>
      <c r="G2782" t="s">
        <v>1685</v>
      </c>
    </row>
    <row r="2783" spans="1:7" x14ac:dyDescent="0.25">
      <c r="A2783">
        <v>2781</v>
      </c>
      <c r="B2783" t="s">
        <v>1613</v>
      </c>
      <c r="C2783">
        <v>1</v>
      </c>
      <c r="D2783" s="11">
        <v>505704</v>
      </c>
      <c r="E2783">
        <v>53</v>
      </c>
      <c r="F2783" t="s">
        <v>1679</v>
      </c>
      <c r="G2783" t="s">
        <v>1685</v>
      </c>
    </row>
    <row r="2784" spans="1:7" x14ac:dyDescent="0.25">
      <c r="A2784">
        <v>2782</v>
      </c>
      <c r="B2784" t="s">
        <v>1607</v>
      </c>
      <c r="C2784">
        <v>1</v>
      </c>
      <c r="D2784" s="11">
        <v>369810</v>
      </c>
      <c r="E2784">
        <v>1.0660000000000001</v>
      </c>
      <c r="F2784" t="s">
        <v>1679</v>
      </c>
      <c r="G2784" t="s">
        <v>1685</v>
      </c>
    </row>
    <row r="2785" spans="1:7" x14ac:dyDescent="0.25">
      <c r="A2785">
        <v>2783</v>
      </c>
      <c r="B2785" t="s">
        <v>1612</v>
      </c>
      <c r="C2785">
        <v>1</v>
      </c>
      <c r="D2785" s="11">
        <v>207813</v>
      </c>
      <c r="E2785">
        <v>646</v>
      </c>
      <c r="F2785" t="s">
        <v>1679</v>
      </c>
      <c r="G2785" t="s">
        <v>1685</v>
      </c>
    </row>
    <row r="2786" spans="1:7" x14ac:dyDescent="0.25">
      <c r="A2786">
        <v>2784</v>
      </c>
      <c r="B2786" t="s">
        <v>1637</v>
      </c>
      <c r="C2786">
        <v>1</v>
      </c>
      <c r="D2786" s="11">
        <v>186485</v>
      </c>
      <c r="E2786">
        <v>60</v>
      </c>
      <c r="F2786" t="s">
        <v>1679</v>
      </c>
      <c r="G2786" t="s">
        <v>1685</v>
      </c>
    </row>
    <row r="2787" spans="1:7" x14ac:dyDescent="0.25">
      <c r="A2787">
        <v>2785</v>
      </c>
      <c r="B2787" t="s">
        <v>1610</v>
      </c>
      <c r="C2787">
        <v>1</v>
      </c>
      <c r="D2787" s="11">
        <v>159485</v>
      </c>
      <c r="E2787">
        <v>1.2210000000000001</v>
      </c>
      <c r="F2787" t="s">
        <v>1679</v>
      </c>
      <c r="G2787" t="s">
        <v>1685</v>
      </c>
    </row>
    <row r="2788" spans="1:7" x14ac:dyDescent="0.25">
      <c r="A2788">
        <v>2786</v>
      </c>
      <c r="B2788" t="s">
        <v>1615</v>
      </c>
      <c r="C2788">
        <v>1</v>
      </c>
      <c r="D2788" s="11">
        <v>145615</v>
      </c>
      <c r="E2788">
        <v>1.387</v>
      </c>
      <c r="F2788" t="s">
        <v>1679</v>
      </c>
      <c r="G2788" t="s">
        <v>1685</v>
      </c>
    </row>
    <row r="2789" spans="1:7" x14ac:dyDescent="0.25">
      <c r="A2789">
        <v>2787</v>
      </c>
      <c r="B2789" t="s">
        <v>1614</v>
      </c>
      <c r="C2789">
        <v>1</v>
      </c>
      <c r="D2789" s="11">
        <v>40593</v>
      </c>
      <c r="E2789">
        <v>1.0149999999999999</v>
      </c>
      <c r="F2789" t="s">
        <v>1679</v>
      </c>
      <c r="G2789" t="s">
        <v>1685</v>
      </c>
    </row>
    <row r="2790" spans="1:7" x14ac:dyDescent="0.25">
      <c r="A2790">
        <v>2788</v>
      </c>
      <c r="B2790" t="s">
        <v>1619</v>
      </c>
      <c r="C2790">
        <v>1</v>
      </c>
      <c r="D2790" s="11">
        <v>21066</v>
      </c>
      <c r="E2790">
        <v>268</v>
      </c>
      <c r="F2790" t="s">
        <v>1679</v>
      </c>
      <c r="G2790" t="s">
        <v>1685</v>
      </c>
    </row>
    <row r="2791" spans="1:7" x14ac:dyDescent="0.25">
      <c r="A2791">
        <v>2789</v>
      </c>
      <c r="B2791" t="s">
        <v>1605</v>
      </c>
      <c r="C2791">
        <v>2</v>
      </c>
      <c r="D2791" s="11">
        <v>9752</v>
      </c>
      <c r="E2791">
        <v>2.0579999999999998</v>
      </c>
      <c r="F2791" t="s">
        <v>1679</v>
      </c>
      <c r="G2791" t="s">
        <v>1685</v>
      </c>
    </row>
    <row r="2792" spans="1:7" x14ac:dyDescent="0.25">
      <c r="A2792">
        <v>2790</v>
      </c>
      <c r="B2792" t="s">
        <v>1559</v>
      </c>
      <c r="D2792" s="11">
        <v>17911125</v>
      </c>
      <c r="F2792" t="s">
        <v>1655</v>
      </c>
      <c r="G2792" t="s">
        <v>1685</v>
      </c>
    </row>
    <row r="2793" spans="1:7" x14ac:dyDescent="0.25">
      <c r="A2793">
        <v>2791</v>
      </c>
      <c r="B2793" t="s">
        <v>1560</v>
      </c>
      <c r="D2793" s="11">
        <v>7910398</v>
      </c>
      <c r="F2793" t="s">
        <v>1655</v>
      </c>
      <c r="G2793" t="s">
        <v>1685</v>
      </c>
    </row>
    <row r="2794" spans="1:7" x14ac:dyDescent="0.25">
      <c r="A2794">
        <v>2792</v>
      </c>
      <c r="B2794" t="s">
        <v>1561</v>
      </c>
      <c r="D2794" s="11">
        <v>4798540</v>
      </c>
      <c r="F2794" t="s">
        <v>1655</v>
      </c>
      <c r="G2794" t="s">
        <v>1685</v>
      </c>
    </row>
    <row r="2795" spans="1:7" x14ac:dyDescent="0.25">
      <c r="A2795">
        <v>2793</v>
      </c>
      <c r="B2795" t="s">
        <v>1564</v>
      </c>
      <c r="D2795" s="11">
        <v>3722114</v>
      </c>
      <c r="F2795" t="s">
        <v>1655</v>
      </c>
      <c r="G2795" t="s">
        <v>1685</v>
      </c>
    </row>
    <row r="2796" spans="1:7" x14ac:dyDescent="0.25">
      <c r="A2796">
        <v>2794</v>
      </c>
      <c r="B2796" t="s">
        <v>1562</v>
      </c>
      <c r="D2796" s="11">
        <v>4027819</v>
      </c>
      <c r="F2796" t="s">
        <v>1655</v>
      </c>
      <c r="G2796" t="s">
        <v>1685</v>
      </c>
    </row>
    <row r="2797" spans="1:7" x14ac:dyDescent="0.25">
      <c r="A2797">
        <v>2795</v>
      </c>
      <c r="B2797" t="s">
        <v>1645</v>
      </c>
      <c r="D2797" s="11">
        <v>2600000</v>
      </c>
      <c r="F2797" t="s">
        <v>1655</v>
      </c>
      <c r="G2797" t="s">
        <v>1685</v>
      </c>
    </row>
    <row r="2798" spans="1:7" x14ac:dyDescent="0.25">
      <c r="A2798">
        <v>2796</v>
      </c>
      <c r="B2798" t="s">
        <v>1563</v>
      </c>
      <c r="D2798" s="11">
        <v>1631028</v>
      </c>
      <c r="F2798" t="s">
        <v>1655</v>
      </c>
      <c r="G2798" t="s">
        <v>1685</v>
      </c>
    </row>
    <row r="2799" spans="1:7" x14ac:dyDescent="0.25">
      <c r="A2799">
        <v>2797</v>
      </c>
      <c r="B2799" t="s">
        <v>1625</v>
      </c>
      <c r="D2799" s="11">
        <v>1138213</v>
      </c>
      <c r="F2799" t="s">
        <v>1655</v>
      </c>
      <c r="G2799" t="s">
        <v>1685</v>
      </c>
    </row>
    <row r="2800" spans="1:7" x14ac:dyDescent="0.25">
      <c r="A2800">
        <v>2798</v>
      </c>
      <c r="B2800" t="s">
        <v>1569</v>
      </c>
      <c r="D2800" s="11">
        <v>50632</v>
      </c>
      <c r="F2800" t="s">
        <v>1655</v>
      </c>
      <c r="G2800" t="s">
        <v>1685</v>
      </c>
    </row>
    <row r="2801" spans="1:7" x14ac:dyDescent="0.25">
      <c r="A2801">
        <v>2799</v>
      </c>
      <c r="B2801" t="s">
        <v>1578</v>
      </c>
      <c r="D2801" s="11">
        <v>805411</v>
      </c>
      <c r="F2801" t="s">
        <v>1655</v>
      </c>
      <c r="G2801" t="s">
        <v>1685</v>
      </c>
    </row>
    <row r="2802" spans="1:7" x14ac:dyDescent="0.25">
      <c r="A2802">
        <v>2800</v>
      </c>
      <c r="B2802" t="s">
        <v>1574</v>
      </c>
      <c r="D2802" s="11">
        <v>526690</v>
      </c>
      <c r="F2802" t="s">
        <v>1655</v>
      </c>
      <c r="G2802" t="s">
        <v>1685</v>
      </c>
    </row>
    <row r="2803" spans="1:7" x14ac:dyDescent="0.25">
      <c r="A2803">
        <v>2801</v>
      </c>
      <c r="B2803" t="s">
        <v>1577</v>
      </c>
      <c r="D2803" s="11">
        <v>477737</v>
      </c>
      <c r="F2803" t="s">
        <v>1655</v>
      </c>
      <c r="G2803" t="s">
        <v>1685</v>
      </c>
    </row>
    <row r="2804" spans="1:7" x14ac:dyDescent="0.25">
      <c r="A2804">
        <v>2802</v>
      </c>
      <c r="B2804" t="s">
        <v>1579</v>
      </c>
      <c r="D2804" s="11">
        <v>93086</v>
      </c>
      <c r="F2804" t="s">
        <v>1655</v>
      </c>
      <c r="G2804" t="s">
        <v>1685</v>
      </c>
    </row>
    <row r="2805" spans="1:7" x14ac:dyDescent="0.25">
      <c r="A2805">
        <v>2803</v>
      </c>
      <c r="B2805" t="s">
        <v>1580</v>
      </c>
      <c r="D2805" s="11">
        <v>378676</v>
      </c>
      <c r="F2805" t="s">
        <v>1655</v>
      </c>
      <c r="G2805" t="s">
        <v>1685</v>
      </c>
    </row>
    <row r="2806" spans="1:7" x14ac:dyDescent="0.25">
      <c r="A2806">
        <v>2804</v>
      </c>
      <c r="B2806" t="s">
        <v>1575</v>
      </c>
      <c r="D2806" s="11">
        <v>388365</v>
      </c>
      <c r="F2806" t="s">
        <v>1655</v>
      </c>
      <c r="G2806" t="s">
        <v>1685</v>
      </c>
    </row>
    <row r="2807" spans="1:7" x14ac:dyDescent="0.25">
      <c r="A2807">
        <v>2805</v>
      </c>
      <c r="B2807" t="s">
        <v>1582</v>
      </c>
      <c r="D2807" s="11">
        <v>238142</v>
      </c>
      <c r="F2807" t="s">
        <v>1655</v>
      </c>
      <c r="G2807" t="s">
        <v>1685</v>
      </c>
    </row>
    <row r="2808" spans="1:7" x14ac:dyDescent="0.25">
      <c r="A2808">
        <v>2806</v>
      </c>
      <c r="B2808" t="s">
        <v>1583</v>
      </c>
      <c r="D2808" s="11">
        <v>211096</v>
      </c>
      <c r="F2808" t="s">
        <v>1655</v>
      </c>
      <c r="G2808" t="s">
        <v>1685</v>
      </c>
    </row>
    <row r="2809" spans="1:7" x14ac:dyDescent="0.25">
      <c r="A2809">
        <v>2807</v>
      </c>
      <c r="B2809" t="s">
        <v>196</v>
      </c>
      <c r="D2809" s="11">
        <v>227105</v>
      </c>
      <c r="F2809" t="s">
        <v>1655</v>
      </c>
      <c r="G2809" t="s">
        <v>1685</v>
      </c>
    </row>
    <row r="2810" spans="1:7" x14ac:dyDescent="0.25">
      <c r="A2810">
        <v>2808</v>
      </c>
      <c r="B2810" t="s">
        <v>1629</v>
      </c>
      <c r="D2810" s="11">
        <v>149799</v>
      </c>
      <c r="F2810" t="s">
        <v>1655</v>
      </c>
      <c r="G2810" t="s">
        <v>1685</v>
      </c>
    </row>
    <row r="2811" spans="1:7" x14ac:dyDescent="0.25">
      <c r="A2811">
        <v>2809</v>
      </c>
      <c r="B2811" t="s">
        <v>1581</v>
      </c>
      <c r="D2811" s="11">
        <v>131302</v>
      </c>
      <c r="F2811" t="s">
        <v>1655</v>
      </c>
      <c r="G2811" t="s">
        <v>1685</v>
      </c>
    </row>
    <row r="2812" spans="1:7" x14ac:dyDescent="0.25">
      <c r="A2812">
        <v>2810</v>
      </c>
      <c r="B2812" t="s">
        <v>1584</v>
      </c>
      <c r="D2812" s="11">
        <v>95084</v>
      </c>
      <c r="F2812" t="s">
        <v>1655</v>
      </c>
      <c r="G2812" t="s">
        <v>1685</v>
      </c>
    </row>
    <row r="2813" spans="1:7" x14ac:dyDescent="0.25">
      <c r="A2813">
        <v>2811</v>
      </c>
      <c r="B2813" t="s">
        <v>1588</v>
      </c>
      <c r="D2813" s="11">
        <v>83843</v>
      </c>
      <c r="F2813" t="s">
        <v>1655</v>
      </c>
      <c r="G2813" t="s">
        <v>1685</v>
      </c>
    </row>
    <row r="2814" spans="1:7" x14ac:dyDescent="0.25">
      <c r="A2814">
        <v>2812</v>
      </c>
      <c r="B2814" t="s">
        <v>1585</v>
      </c>
      <c r="D2814" s="11">
        <v>0</v>
      </c>
      <c r="F2814" t="s">
        <v>1655</v>
      </c>
      <c r="G2814" t="s">
        <v>1685</v>
      </c>
    </row>
    <row r="2815" spans="1:7" x14ac:dyDescent="0.25">
      <c r="A2815">
        <v>2813</v>
      </c>
      <c r="B2815" t="s">
        <v>1604</v>
      </c>
      <c r="D2815" s="11">
        <v>10043007</v>
      </c>
      <c r="F2815" t="s">
        <v>1655</v>
      </c>
      <c r="G2815" t="s">
        <v>1685</v>
      </c>
    </row>
    <row r="2816" spans="1:7" x14ac:dyDescent="0.25">
      <c r="A2816">
        <v>2814</v>
      </c>
      <c r="B2816" t="s">
        <v>1606</v>
      </c>
      <c r="D2816" s="11">
        <v>8800000</v>
      </c>
      <c r="F2816" t="s">
        <v>1655</v>
      </c>
      <c r="G2816" t="s">
        <v>1685</v>
      </c>
    </row>
    <row r="2817" spans="1:7" x14ac:dyDescent="0.25">
      <c r="A2817">
        <v>2815</v>
      </c>
      <c r="B2817" t="s">
        <v>1607</v>
      </c>
      <c r="D2817" s="11">
        <v>1504230</v>
      </c>
      <c r="F2817" t="s">
        <v>1655</v>
      </c>
      <c r="G2817" t="s">
        <v>1685</v>
      </c>
    </row>
    <row r="2818" spans="1:7" x14ac:dyDescent="0.25">
      <c r="A2818">
        <v>2816</v>
      </c>
      <c r="B2818" t="s">
        <v>1592</v>
      </c>
      <c r="D2818" s="11">
        <v>8504634</v>
      </c>
      <c r="F2818" t="s">
        <v>1655</v>
      </c>
      <c r="G2818" t="s">
        <v>1685</v>
      </c>
    </row>
    <row r="2819" spans="1:7" x14ac:dyDescent="0.25">
      <c r="A2819">
        <v>2817</v>
      </c>
      <c r="B2819" t="s">
        <v>1591</v>
      </c>
      <c r="D2819" s="11">
        <v>2105704</v>
      </c>
      <c r="F2819" t="s">
        <v>1655</v>
      </c>
      <c r="G2819" t="s">
        <v>1685</v>
      </c>
    </row>
    <row r="2820" spans="1:7" x14ac:dyDescent="0.25">
      <c r="A2820">
        <v>2818</v>
      </c>
      <c r="B2820" t="s">
        <v>1590</v>
      </c>
      <c r="D2820" s="11">
        <v>1992076</v>
      </c>
      <c r="F2820" t="s">
        <v>1655</v>
      </c>
      <c r="G2820" t="s">
        <v>1685</v>
      </c>
    </row>
    <row r="2821" spans="1:7" x14ac:dyDescent="0.25">
      <c r="A2821">
        <v>2819</v>
      </c>
      <c r="B2821" t="s">
        <v>1601</v>
      </c>
      <c r="D2821" s="11">
        <v>3500000</v>
      </c>
      <c r="F2821" t="s">
        <v>1655</v>
      </c>
      <c r="G2821" t="s">
        <v>1685</v>
      </c>
    </row>
    <row r="2822" spans="1:7" x14ac:dyDescent="0.25">
      <c r="A2822">
        <v>2820</v>
      </c>
      <c r="B2822" t="s">
        <v>1600</v>
      </c>
      <c r="D2822" s="11">
        <v>2600000</v>
      </c>
      <c r="F2822" t="s">
        <v>1655</v>
      </c>
      <c r="G2822" t="s">
        <v>1685</v>
      </c>
    </row>
    <row r="2823" spans="1:7" x14ac:dyDescent="0.25">
      <c r="A2823">
        <v>2821</v>
      </c>
      <c r="B2823" t="s">
        <v>1596</v>
      </c>
      <c r="D2823" s="11">
        <v>716764</v>
      </c>
      <c r="F2823" t="s">
        <v>1655</v>
      </c>
      <c r="G2823" t="s">
        <v>1685</v>
      </c>
    </row>
    <row r="2824" spans="1:7" x14ac:dyDescent="0.25">
      <c r="A2824">
        <v>2822</v>
      </c>
      <c r="B2824" t="s">
        <v>1595</v>
      </c>
      <c r="D2824" s="11">
        <v>1270809</v>
      </c>
      <c r="F2824" t="s">
        <v>1655</v>
      </c>
      <c r="G2824" t="s">
        <v>1685</v>
      </c>
    </row>
    <row r="2825" spans="1:7" x14ac:dyDescent="0.25">
      <c r="A2825">
        <v>2823</v>
      </c>
      <c r="B2825" t="s">
        <v>1599</v>
      </c>
      <c r="D2825" s="11">
        <v>935619</v>
      </c>
      <c r="F2825" t="s">
        <v>1655</v>
      </c>
      <c r="G2825" t="s">
        <v>1685</v>
      </c>
    </row>
    <row r="2826" spans="1:7" x14ac:dyDescent="0.25">
      <c r="A2826">
        <v>2824</v>
      </c>
      <c r="B2826" t="s">
        <v>1594</v>
      </c>
      <c r="D2826" s="11">
        <v>181472</v>
      </c>
      <c r="F2826" t="s">
        <v>1655</v>
      </c>
      <c r="G2826" t="s">
        <v>1685</v>
      </c>
    </row>
    <row r="2827" spans="1:7" x14ac:dyDescent="0.25">
      <c r="A2827">
        <v>2825</v>
      </c>
      <c r="B2827" t="s">
        <v>1622</v>
      </c>
      <c r="D2827" s="11">
        <v>11700000</v>
      </c>
      <c r="F2827" t="s">
        <v>1655</v>
      </c>
      <c r="G2827" t="s">
        <v>1685</v>
      </c>
    </row>
    <row r="2828" spans="1:7" x14ac:dyDescent="0.25">
      <c r="A2828">
        <v>2826</v>
      </c>
      <c r="B2828" t="s">
        <v>1559</v>
      </c>
      <c r="D2828" s="11">
        <v>3803714</v>
      </c>
      <c r="F2828" t="s">
        <v>1649</v>
      </c>
      <c r="G2828" t="s">
        <v>1685</v>
      </c>
    </row>
    <row r="2829" spans="1:7" x14ac:dyDescent="0.25">
      <c r="A2829">
        <v>2827</v>
      </c>
      <c r="B2829" t="s">
        <v>1561</v>
      </c>
      <c r="D2829" s="11">
        <v>2535200</v>
      </c>
      <c r="F2829" t="s">
        <v>1649</v>
      </c>
      <c r="G2829" t="s">
        <v>1685</v>
      </c>
    </row>
    <row r="2830" spans="1:7" x14ac:dyDescent="0.25">
      <c r="A2830">
        <v>2828</v>
      </c>
      <c r="B2830" t="s">
        <v>1560</v>
      </c>
      <c r="D2830" s="11">
        <v>1730996</v>
      </c>
      <c r="F2830" t="s">
        <v>1649</v>
      </c>
      <c r="G2830" t="s">
        <v>1685</v>
      </c>
    </row>
    <row r="2831" spans="1:7" x14ac:dyDescent="0.25">
      <c r="A2831">
        <v>2829</v>
      </c>
      <c r="B2831" t="s">
        <v>1562</v>
      </c>
      <c r="D2831" s="11">
        <v>1317892</v>
      </c>
      <c r="F2831" t="s">
        <v>1649</v>
      </c>
      <c r="G2831" t="s">
        <v>1685</v>
      </c>
    </row>
    <row r="2832" spans="1:7" x14ac:dyDescent="0.25">
      <c r="A2832">
        <v>2830</v>
      </c>
      <c r="B2832" t="s">
        <v>1564</v>
      </c>
      <c r="D2832" s="11">
        <v>836311</v>
      </c>
      <c r="F2832" t="s">
        <v>1649</v>
      </c>
      <c r="G2832" t="s">
        <v>1685</v>
      </c>
    </row>
    <row r="2833" spans="1:7" x14ac:dyDescent="0.25">
      <c r="A2833">
        <v>2831</v>
      </c>
      <c r="B2833" t="s">
        <v>1569</v>
      </c>
      <c r="D2833" s="11">
        <v>407138</v>
      </c>
      <c r="F2833" t="s">
        <v>1649</v>
      </c>
      <c r="G2833" t="s">
        <v>1685</v>
      </c>
    </row>
    <row r="2834" spans="1:7" x14ac:dyDescent="0.25">
      <c r="A2834">
        <v>2832</v>
      </c>
      <c r="B2834" t="s">
        <v>1563</v>
      </c>
      <c r="D2834" s="11">
        <v>388637</v>
      </c>
      <c r="F2834" t="s">
        <v>1649</v>
      </c>
      <c r="G2834" t="s">
        <v>1685</v>
      </c>
    </row>
    <row r="2835" spans="1:7" x14ac:dyDescent="0.25">
      <c r="A2835">
        <v>2833</v>
      </c>
      <c r="B2835" t="s">
        <v>1573</v>
      </c>
      <c r="D2835" s="11">
        <v>260976</v>
      </c>
      <c r="F2835" t="s">
        <v>1649</v>
      </c>
      <c r="G2835" t="s">
        <v>1685</v>
      </c>
    </row>
    <row r="2836" spans="1:7" x14ac:dyDescent="0.25">
      <c r="A2836">
        <v>2834</v>
      </c>
      <c r="B2836" t="s">
        <v>1566</v>
      </c>
      <c r="D2836" s="11">
        <v>80884</v>
      </c>
      <c r="F2836" t="s">
        <v>1649</v>
      </c>
      <c r="G2836" t="s">
        <v>1685</v>
      </c>
    </row>
    <row r="2837" spans="1:7" x14ac:dyDescent="0.25">
      <c r="A2837">
        <v>2835</v>
      </c>
      <c r="B2837" t="s">
        <v>1572</v>
      </c>
      <c r="D2837" s="11">
        <v>660219</v>
      </c>
      <c r="F2837" t="s">
        <v>1649</v>
      </c>
      <c r="G2837" t="s">
        <v>1685</v>
      </c>
    </row>
    <row r="2838" spans="1:7" x14ac:dyDescent="0.25">
      <c r="A2838">
        <v>2836</v>
      </c>
      <c r="B2838" t="s">
        <v>1565</v>
      </c>
      <c r="D2838" s="11">
        <v>211182</v>
      </c>
      <c r="F2838" t="s">
        <v>1649</v>
      </c>
      <c r="G2838" t="s">
        <v>1685</v>
      </c>
    </row>
    <row r="2839" spans="1:7" x14ac:dyDescent="0.25">
      <c r="A2839">
        <v>2837</v>
      </c>
      <c r="B2839" t="s">
        <v>1568</v>
      </c>
      <c r="D2839" s="11">
        <v>157455</v>
      </c>
      <c r="F2839" t="s">
        <v>1649</v>
      </c>
      <c r="G2839" t="s">
        <v>1685</v>
      </c>
    </row>
    <row r="2840" spans="1:7" x14ac:dyDescent="0.25">
      <c r="A2840">
        <v>2838</v>
      </c>
      <c r="B2840" t="s">
        <v>1625</v>
      </c>
      <c r="D2840" s="11">
        <v>368528</v>
      </c>
      <c r="F2840" t="s">
        <v>1649</v>
      </c>
      <c r="G2840" t="s">
        <v>1685</v>
      </c>
    </row>
    <row r="2841" spans="1:7" x14ac:dyDescent="0.25">
      <c r="A2841">
        <v>2839</v>
      </c>
      <c r="B2841" t="s">
        <v>1570</v>
      </c>
      <c r="D2841" s="11">
        <v>238385</v>
      </c>
      <c r="F2841" t="s">
        <v>1649</v>
      </c>
      <c r="G2841" t="s">
        <v>1685</v>
      </c>
    </row>
    <row r="2842" spans="1:7" x14ac:dyDescent="0.25">
      <c r="A2842">
        <v>2840</v>
      </c>
      <c r="B2842" t="s">
        <v>1585</v>
      </c>
      <c r="D2842" s="11">
        <v>433877</v>
      </c>
      <c r="F2842" t="s">
        <v>1649</v>
      </c>
      <c r="G2842" t="s">
        <v>1685</v>
      </c>
    </row>
    <row r="2843" spans="1:7" x14ac:dyDescent="0.25">
      <c r="A2843">
        <v>2841</v>
      </c>
      <c r="B2843" t="s">
        <v>1571</v>
      </c>
      <c r="D2843" s="11">
        <v>151976</v>
      </c>
      <c r="F2843" t="s">
        <v>1649</v>
      </c>
      <c r="G2843" t="s">
        <v>1685</v>
      </c>
    </row>
    <row r="2844" spans="1:7" x14ac:dyDescent="0.25">
      <c r="A2844">
        <v>2842</v>
      </c>
      <c r="B2844" t="s">
        <v>1567</v>
      </c>
      <c r="D2844" s="11">
        <v>150511</v>
      </c>
      <c r="F2844" t="s">
        <v>1649</v>
      </c>
      <c r="G2844" t="s">
        <v>1685</v>
      </c>
    </row>
    <row r="2845" spans="1:7" x14ac:dyDescent="0.25">
      <c r="A2845">
        <v>2843</v>
      </c>
      <c r="B2845" t="s">
        <v>1575</v>
      </c>
      <c r="D2845" s="11">
        <v>248889</v>
      </c>
      <c r="F2845" t="s">
        <v>1649</v>
      </c>
      <c r="G2845" t="s">
        <v>1685</v>
      </c>
    </row>
    <row r="2846" spans="1:7" x14ac:dyDescent="0.25">
      <c r="A2846">
        <v>2844</v>
      </c>
      <c r="B2846" t="s">
        <v>1576</v>
      </c>
      <c r="D2846" s="11">
        <v>215806</v>
      </c>
      <c r="F2846" t="s">
        <v>1649</v>
      </c>
      <c r="G2846" t="s">
        <v>1685</v>
      </c>
    </row>
    <row r="2847" spans="1:7" x14ac:dyDescent="0.25">
      <c r="A2847">
        <v>2845</v>
      </c>
      <c r="B2847" t="s">
        <v>1574</v>
      </c>
      <c r="D2847" s="11">
        <v>127116</v>
      </c>
      <c r="F2847" t="s">
        <v>1649</v>
      </c>
      <c r="G2847" t="s">
        <v>1685</v>
      </c>
    </row>
    <row r="2848" spans="1:7" x14ac:dyDescent="0.25">
      <c r="A2848">
        <v>2846</v>
      </c>
      <c r="B2848" t="s">
        <v>1580</v>
      </c>
      <c r="D2848" s="11">
        <v>199632</v>
      </c>
      <c r="F2848" t="s">
        <v>1649</v>
      </c>
      <c r="G2848" t="s">
        <v>1685</v>
      </c>
    </row>
    <row r="2849" spans="1:7" x14ac:dyDescent="0.25">
      <c r="A2849">
        <v>2847</v>
      </c>
      <c r="B2849" t="s">
        <v>1626</v>
      </c>
      <c r="D2849" s="11">
        <v>80314</v>
      </c>
      <c r="F2849" t="s">
        <v>1649</v>
      </c>
      <c r="G2849" t="s">
        <v>1685</v>
      </c>
    </row>
    <row r="2850" spans="1:7" x14ac:dyDescent="0.25">
      <c r="A2850">
        <v>2848</v>
      </c>
      <c r="B2850" t="s">
        <v>1577</v>
      </c>
      <c r="D2850" s="11">
        <v>143378</v>
      </c>
      <c r="F2850" t="s">
        <v>1649</v>
      </c>
      <c r="G2850" t="s">
        <v>1685</v>
      </c>
    </row>
    <row r="2851" spans="1:7" x14ac:dyDescent="0.25">
      <c r="A2851">
        <v>2849</v>
      </c>
      <c r="B2851" t="s">
        <v>1582</v>
      </c>
      <c r="D2851" s="11">
        <v>99960</v>
      </c>
      <c r="F2851" t="s">
        <v>1649</v>
      </c>
      <c r="G2851" t="s">
        <v>1685</v>
      </c>
    </row>
    <row r="2852" spans="1:7" x14ac:dyDescent="0.25">
      <c r="A2852">
        <v>2850</v>
      </c>
      <c r="B2852" t="s">
        <v>1579</v>
      </c>
      <c r="D2852" s="11">
        <v>40266</v>
      </c>
      <c r="F2852" t="s">
        <v>1649</v>
      </c>
      <c r="G2852" t="s">
        <v>1685</v>
      </c>
    </row>
    <row r="2853" spans="1:7" x14ac:dyDescent="0.25">
      <c r="A2853">
        <v>2851</v>
      </c>
      <c r="B2853" t="s">
        <v>1630</v>
      </c>
      <c r="D2853" s="11">
        <v>54594</v>
      </c>
      <c r="F2853" t="s">
        <v>1649</v>
      </c>
      <c r="G2853" t="s">
        <v>1685</v>
      </c>
    </row>
    <row r="2854" spans="1:7" x14ac:dyDescent="0.25">
      <c r="A2854">
        <v>2852</v>
      </c>
      <c r="B2854" t="s">
        <v>1583</v>
      </c>
      <c r="D2854" s="11">
        <v>203337</v>
      </c>
      <c r="F2854" t="s">
        <v>1649</v>
      </c>
      <c r="G2854" t="s">
        <v>1685</v>
      </c>
    </row>
    <row r="2855" spans="1:7" x14ac:dyDescent="0.25">
      <c r="A2855">
        <v>2853</v>
      </c>
      <c r="B2855" t="s">
        <v>1578</v>
      </c>
      <c r="D2855" s="11">
        <v>55723</v>
      </c>
      <c r="F2855" t="s">
        <v>1649</v>
      </c>
      <c r="G2855" t="s">
        <v>1685</v>
      </c>
    </row>
    <row r="2856" spans="1:7" x14ac:dyDescent="0.25">
      <c r="A2856">
        <v>2854</v>
      </c>
      <c r="B2856" t="s">
        <v>1584</v>
      </c>
      <c r="D2856" s="11">
        <v>18865</v>
      </c>
      <c r="F2856" t="s">
        <v>1649</v>
      </c>
      <c r="G2856" t="s">
        <v>1685</v>
      </c>
    </row>
    <row r="2857" spans="1:7" x14ac:dyDescent="0.25">
      <c r="A2857">
        <v>2855</v>
      </c>
      <c r="B2857" t="s">
        <v>1586</v>
      </c>
      <c r="D2857" s="11">
        <v>41109</v>
      </c>
      <c r="F2857" t="s">
        <v>1649</v>
      </c>
      <c r="G2857" t="s">
        <v>1685</v>
      </c>
    </row>
    <row r="2858" spans="1:7" x14ac:dyDescent="0.25">
      <c r="A2858">
        <v>2856</v>
      </c>
      <c r="B2858" t="s">
        <v>1629</v>
      </c>
      <c r="D2858" s="11">
        <v>45771</v>
      </c>
      <c r="F2858" t="s">
        <v>1649</v>
      </c>
      <c r="G2858" t="s">
        <v>1685</v>
      </c>
    </row>
    <row r="2859" spans="1:7" x14ac:dyDescent="0.25">
      <c r="A2859">
        <v>2857</v>
      </c>
      <c r="B2859" t="s">
        <v>1631</v>
      </c>
      <c r="D2859" s="11">
        <v>12469</v>
      </c>
      <c r="F2859" t="s">
        <v>1649</v>
      </c>
      <c r="G2859" t="s">
        <v>1685</v>
      </c>
    </row>
    <row r="2860" spans="1:7" x14ac:dyDescent="0.25">
      <c r="A2860">
        <v>2858</v>
      </c>
      <c r="B2860" t="s">
        <v>1627</v>
      </c>
      <c r="D2860" s="11">
        <v>30394</v>
      </c>
      <c r="F2860" t="s">
        <v>1649</v>
      </c>
      <c r="G2860" t="s">
        <v>1685</v>
      </c>
    </row>
    <row r="2861" spans="1:7" x14ac:dyDescent="0.25">
      <c r="A2861">
        <v>2859</v>
      </c>
      <c r="B2861" t="s">
        <v>1587</v>
      </c>
      <c r="D2861" s="11">
        <v>18865</v>
      </c>
      <c r="F2861" t="s">
        <v>1649</v>
      </c>
      <c r="G2861" t="s">
        <v>1685</v>
      </c>
    </row>
    <row r="2862" spans="1:7" x14ac:dyDescent="0.25">
      <c r="A2862">
        <v>2860</v>
      </c>
      <c r="B2862" t="s">
        <v>1588</v>
      </c>
      <c r="D2862" s="11">
        <v>23292</v>
      </c>
      <c r="F2862" t="s">
        <v>1649</v>
      </c>
      <c r="G2862" t="s">
        <v>1685</v>
      </c>
    </row>
    <row r="2863" spans="1:7" x14ac:dyDescent="0.25">
      <c r="A2863">
        <v>2861</v>
      </c>
      <c r="B2863" t="s">
        <v>1628</v>
      </c>
      <c r="D2863" s="11">
        <v>50498</v>
      </c>
      <c r="F2863" t="s">
        <v>1649</v>
      </c>
      <c r="G2863" t="s">
        <v>1685</v>
      </c>
    </row>
    <row r="2864" spans="1:7" x14ac:dyDescent="0.25">
      <c r="A2864">
        <v>2862</v>
      </c>
      <c r="B2864" t="s">
        <v>196</v>
      </c>
      <c r="D2864" s="11">
        <v>23351</v>
      </c>
      <c r="F2864" t="s">
        <v>1649</v>
      </c>
      <c r="G2864" t="s">
        <v>1685</v>
      </c>
    </row>
    <row r="2865" spans="1:7" x14ac:dyDescent="0.25">
      <c r="A2865">
        <v>2863</v>
      </c>
      <c r="B2865" t="s">
        <v>1581</v>
      </c>
      <c r="D2865" s="11">
        <v>12675</v>
      </c>
      <c r="F2865" t="s">
        <v>1649</v>
      </c>
      <c r="G2865" t="s">
        <v>1685</v>
      </c>
    </row>
    <row r="2866" spans="1:7" x14ac:dyDescent="0.25">
      <c r="A2866">
        <v>2864</v>
      </c>
      <c r="B2866" t="s">
        <v>1634</v>
      </c>
      <c r="D2866" s="11">
        <v>19017</v>
      </c>
      <c r="F2866" t="s">
        <v>1649</v>
      </c>
      <c r="G2866" t="s">
        <v>1685</v>
      </c>
    </row>
    <row r="2867" spans="1:7" x14ac:dyDescent="0.25">
      <c r="A2867">
        <v>2865</v>
      </c>
      <c r="B2867" t="s">
        <v>1633</v>
      </c>
      <c r="D2867" s="11">
        <v>40163</v>
      </c>
      <c r="F2867" t="s">
        <v>1649</v>
      </c>
      <c r="G2867" t="s">
        <v>1685</v>
      </c>
    </row>
    <row r="2868" spans="1:7" x14ac:dyDescent="0.25">
      <c r="A2868">
        <v>2866</v>
      </c>
      <c r="B2868" t="s">
        <v>1648</v>
      </c>
      <c r="D2868" s="11">
        <v>6874</v>
      </c>
      <c r="F2868" t="s">
        <v>1649</v>
      </c>
      <c r="G2868" t="s">
        <v>1685</v>
      </c>
    </row>
    <row r="2869" spans="1:7" x14ac:dyDescent="0.25">
      <c r="A2869">
        <v>2867</v>
      </c>
      <c r="B2869" t="s">
        <v>1604</v>
      </c>
      <c r="D2869" s="11">
        <v>204811</v>
      </c>
      <c r="F2869" t="s">
        <v>1649</v>
      </c>
      <c r="G2869" t="s">
        <v>1685</v>
      </c>
    </row>
    <row r="2870" spans="1:7" x14ac:dyDescent="0.25">
      <c r="A2870">
        <v>2868</v>
      </c>
      <c r="B2870" t="s">
        <v>1606</v>
      </c>
      <c r="D2870" s="11">
        <v>1081465</v>
      </c>
      <c r="F2870" t="s">
        <v>1649</v>
      </c>
      <c r="G2870" t="s">
        <v>1685</v>
      </c>
    </row>
    <row r="2871" spans="1:7" x14ac:dyDescent="0.25">
      <c r="A2871">
        <v>2869</v>
      </c>
      <c r="B2871" t="s">
        <v>1607</v>
      </c>
      <c r="D2871" s="11">
        <v>164866</v>
      </c>
      <c r="F2871" t="s">
        <v>1649</v>
      </c>
      <c r="G2871" t="s">
        <v>1685</v>
      </c>
    </row>
    <row r="2872" spans="1:7" x14ac:dyDescent="0.25">
      <c r="A2872">
        <v>2870</v>
      </c>
      <c r="B2872" t="s">
        <v>1608</v>
      </c>
      <c r="D2872" s="11">
        <v>100737</v>
      </c>
      <c r="F2872" t="s">
        <v>1649</v>
      </c>
      <c r="G2872" t="s">
        <v>1685</v>
      </c>
    </row>
    <row r="2873" spans="1:7" x14ac:dyDescent="0.25">
      <c r="A2873">
        <v>2871</v>
      </c>
      <c r="B2873" t="s">
        <v>1609</v>
      </c>
      <c r="D2873" s="11">
        <v>105024</v>
      </c>
      <c r="F2873" t="s">
        <v>1649</v>
      </c>
      <c r="G2873" t="s">
        <v>1685</v>
      </c>
    </row>
    <row r="2874" spans="1:7" x14ac:dyDescent="0.25">
      <c r="A2874">
        <v>2872</v>
      </c>
      <c r="B2874" t="s">
        <v>1612</v>
      </c>
      <c r="D2874" s="11">
        <v>43558</v>
      </c>
      <c r="F2874" t="s">
        <v>1649</v>
      </c>
      <c r="G2874" t="s">
        <v>1685</v>
      </c>
    </row>
    <row r="2875" spans="1:7" x14ac:dyDescent="0.25">
      <c r="A2875">
        <v>2873</v>
      </c>
      <c r="B2875" t="s">
        <v>1610</v>
      </c>
      <c r="D2875" s="11">
        <v>38092</v>
      </c>
      <c r="F2875" t="s">
        <v>1649</v>
      </c>
      <c r="G2875" t="s">
        <v>1685</v>
      </c>
    </row>
    <row r="2876" spans="1:7" x14ac:dyDescent="0.25">
      <c r="A2876">
        <v>2874</v>
      </c>
      <c r="B2876" t="s">
        <v>1605</v>
      </c>
      <c r="D2876" s="11">
        <v>16462</v>
      </c>
      <c r="F2876" t="s">
        <v>1649</v>
      </c>
      <c r="G2876" t="s">
        <v>1685</v>
      </c>
    </row>
    <row r="2877" spans="1:7" x14ac:dyDescent="0.25">
      <c r="A2877">
        <v>2875</v>
      </c>
      <c r="B2877" t="s">
        <v>1613</v>
      </c>
      <c r="D2877" s="11">
        <v>39598</v>
      </c>
      <c r="F2877" t="s">
        <v>1649</v>
      </c>
      <c r="G2877" t="s">
        <v>1685</v>
      </c>
    </row>
    <row r="2878" spans="1:7" x14ac:dyDescent="0.25">
      <c r="A2878">
        <v>2876</v>
      </c>
      <c r="B2878" t="s">
        <v>1616</v>
      </c>
      <c r="D2878" s="11">
        <v>9288</v>
      </c>
      <c r="F2878" t="s">
        <v>1649</v>
      </c>
      <c r="G2878" t="s">
        <v>1685</v>
      </c>
    </row>
    <row r="2879" spans="1:7" x14ac:dyDescent="0.25">
      <c r="A2879">
        <v>2877</v>
      </c>
      <c r="B2879" t="s">
        <v>1611</v>
      </c>
      <c r="D2879" s="11">
        <v>21335</v>
      </c>
      <c r="F2879" t="s">
        <v>1649</v>
      </c>
      <c r="G2879" t="s">
        <v>1685</v>
      </c>
    </row>
    <row r="2880" spans="1:7" x14ac:dyDescent="0.25">
      <c r="A2880">
        <v>2878</v>
      </c>
      <c r="B2880" t="s">
        <v>1620</v>
      </c>
      <c r="D2880" s="11">
        <v>16081</v>
      </c>
      <c r="F2880" t="s">
        <v>1649</v>
      </c>
      <c r="G2880" t="s">
        <v>1685</v>
      </c>
    </row>
    <row r="2881" spans="1:7" x14ac:dyDescent="0.25">
      <c r="A2881">
        <v>2879</v>
      </c>
      <c r="B2881" t="s">
        <v>1621</v>
      </c>
      <c r="D2881" s="11">
        <v>8359</v>
      </c>
      <c r="F2881" t="s">
        <v>1649</v>
      </c>
      <c r="G2881" t="s">
        <v>1685</v>
      </c>
    </row>
    <row r="2882" spans="1:7" x14ac:dyDescent="0.25">
      <c r="A2882">
        <v>2880</v>
      </c>
      <c r="B2882" t="s">
        <v>1619</v>
      </c>
      <c r="D2882" s="11">
        <v>4517</v>
      </c>
      <c r="F2882" t="s">
        <v>1649</v>
      </c>
      <c r="G2882" t="s">
        <v>1685</v>
      </c>
    </row>
    <row r="2883" spans="1:7" x14ac:dyDescent="0.25">
      <c r="A2883">
        <v>2881</v>
      </c>
      <c r="B2883" t="s">
        <v>1614</v>
      </c>
      <c r="D2883" s="11">
        <v>6223</v>
      </c>
      <c r="F2883" t="s">
        <v>1649</v>
      </c>
      <c r="G2883" t="s">
        <v>1685</v>
      </c>
    </row>
    <row r="2884" spans="1:7" x14ac:dyDescent="0.25">
      <c r="A2884">
        <v>2882</v>
      </c>
      <c r="B2884" t="s">
        <v>1639</v>
      </c>
      <c r="D2884" s="11">
        <v>200</v>
      </c>
      <c r="F2884" t="s">
        <v>1649</v>
      </c>
      <c r="G2884" t="s">
        <v>1685</v>
      </c>
    </row>
    <row r="2885" spans="1:7" x14ac:dyDescent="0.25">
      <c r="A2885">
        <v>2883</v>
      </c>
      <c r="B2885" t="s">
        <v>1592</v>
      </c>
      <c r="D2885" s="11">
        <v>1985399</v>
      </c>
      <c r="F2885" t="s">
        <v>1649</v>
      </c>
      <c r="G2885" t="s">
        <v>1685</v>
      </c>
    </row>
    <row r="2886" spans="1:7" x14ac:dyDescent="0.25">
      <c r="A2886">
        <v>2884</v>
      </c>
      <c r="B2886" t="s">
        <v>1590</v>
      </c>
      <c r="D2886" s="11">
        <v>1675093</v>
      </c>
      <c r="F2886" t="s">
        <v>1649</v>
      </c>
      <c r="G2886" t="s">
        <v>1685</v>
      </c>
    </row>
    <row r="2887" spans="1:7" x14ac:dyDescent="0.25">
      <c r="A2887">
        <v>2885</v>
      </c>
      <c r="B2887" t="s">
        <v>1594</v>
      </c>
      <c r="D2887" s="11">
        <v>218002</v>
      </c>
      <c r="F2887" t="s">
        <v>1649</v>
      </c>
      <c r="G2887" t="s">
        <v>1685</v>
      </c>
    </row>
    <row r="2888" spans="1:7" x14ac:dyDescent="0.25">
      <c r="A2888">
        <v>2886</v>
      </c>
      <c r="B2888" t="s">
        <v>1591</v>
      </c>
      <c r="D2888" s="11">
        <v>824603</v>
      </c>
      <c r="F2888" t="s">
        <v>1649</v>
      </c>
      <c r="G2888" t="s">
        <v>1685</v>
      </c>
    </row>
    <row r="2889" spans="1:7" x14ac:dyDescent="0.25">
      <c r="A2889">
        <v>2887</v>
      </c>
      <c r="B2889" t="s">
        <v>1595</v>
      </c>
      <c r="D2889" s="11">
        <v>513121</v>
      </c>
      <c r="F2889" t="s">
        <v>1649</v>
      </c>
      <c r="G2889" t="s">
        <v>1685</v>
      </c>
    </row>
    <row r="2890" spans="1:7" x14ac:dyDescent="0.25">
      <c r="A2890">
        <v>2888</v>
      </c>
      <c r="B2890" t="s">
        <v>1596</v>
      </c>
      <c r="D2890" s="11">
        <v>212130</v>
      </c>
      <c r="F2890" t="s">
        <v>1649</v>
      </c>
      <c r="G2890" t="s">
        <v>1685</v>
      </c>
    </row>
    <row r="2891" spans="1:7" x14ac:dyDescent="0.25">
      <c r="A2891">
        <v>2889</v>
      </c>
      <c r="B2891" t="s">
        <v>1593</v>
      </c>
      <c r="D2891" s="11">
        <v>370818</v>
      </c>
      <c r="F2891" t="s">
        <v>1649</v>
      </c>
      <c r="G2891" t="s">
        <v>1685</v>
      </c>
    </row>
    <row r="2892" spans="1:7" x14ac:dyDescent="0.25">
      <c r="A2892">
        <v>2890</v>
      </c>
      <c r="B2892" t="s">
        <v>1602</v>
      </c>
      <c r="D2892" s="11">
        <v>621400</v>
      </c>
      <c r="F2892" t="s">
        <v>1649</v>
      </c>
      <c r="G2892" t="s">
        <v>1685</v>
      </c>
    </row>
    <row r="2893" spans="1:7" x14ac:dyDescent="0.25">
      <c r="A2893">
        <v>2891</v>
      </c>
      <c r="B2893" t="s">
        <v>1601</v>
      </c>
      <c r="D2893" s="11">
        <v>231584</v>
      </c>
      <c r="F2893" t="s">
        <v>1649</v>
      </c>
      <c r="G2893" t="s">
        <v>1685</v>
      </c>
    </row>
    <row r="2894" spans="1:7" x14ac:dyDescent="0.25">
      <c r="A2894">
        <v>2892</v>
      </c>
      <c r="B2894" t="s">
        <v>1600</v>
      </c>
      <c r="D2894" s="11">
        <v>486352</v>
      </c>
      <c r="F2894" t="s">
        <v>1649</v>
      </c>
      <c r="G2894" t="s">
        <v>1685</v>
      </c>
    </row>
    <row r="2895" spans="1:7" x14ac:dyDescent="0.25">
      <c r="A2895">
        <v>2893</v>
      </c>
      <c r="B2895" t="s">
        <v>1597</v>
      </c>
      <c r="D2895" s="11">
        <v>223724</v>
      </c>
      <c r="F2895" t="s">
        <v>1649</v>
      </c>
      <c r="G2895" t="s">
        <v>1685</v>
      </c>
    </row>
    <row r="2896" spans="1:7" x14ac:dyDescent="0.25">
      <c r="A2896">
        <v>2894</v>
      </c>
      <c r="B2896" t="s">
        <v>1599</v>
      </c>
      <c r="D2896" s="11">
        <v>267446</v>
      </c>
      <c r="F2896" t="s">
        <v>1649</v>
      </c>
      <c r="G2896" t="s">
        <v>1685</v>
      </c>
    </row>
    <row r="2897" spans="1:7" x14ac:dyDescent="0.25">
      <c r="A2897">
        <v>2895</v>
      </c>
      <c r="B2897" t="s">
        <v>1598</v>
      </c>
      <c r="D2897" s="11">
        <v>168657</v>
      </c>
      <c r="F2897" t="s">
        <v>1649</v>
      </c>
      <c r="G2897" t="s">
        <v>1685</v>
      </c>
    </row>
    <row r="2898" spans="1:7" x14ac:dyDescent="0.25">
      <c r="A2898">
        <v>2896</v>
      </c>
      <c r="B2898" t="s">
        <v>1603</v>
      </c>
      <c r="D2898" s="11">
        <v>135163</v>
      </c>
      <c r="F2898" t="s">
        <v>1649</v>
      </c>
      <c r="G2898" t="s">
        <v>1685</v>
      </c>
    </row>
    <row r="2899" spans="1:7" x14ac:dyDescent="0.25">
      <c r="A2899">
        <v>2897</v>
      </c>
      <c r="B2899" t="s">
        <v>1623</v>
      </c>
      <c r="D2899" s="11">
        <v>16355</v>
      </c>
      <c r="F2899" t="s">
        <v>1649</v>
      </c>
      <c r="G2899" t="s">
        <v>1685</v>
      </c>
    </row>
    <row r="2900" spans="1:7" x14ac:dyDescent="0.25">
      <c r="A2900">
        <v>2898</v>
      </c>
      <c r="B2900" t="s">
        <v>1650</v>
      </c>
      <c r="D2900" s="11">
        <v>0</v>
      </c>
      <c r="F2900" t="s">
        <v>1649</v>
      </c>
      <c r="G2900" t="s">
        <v>1685</v>
      </c>
    </row>
    <row r="2901" spans="1:7" x14ac:dyDescent="0.25">
      <c r="A2901">
        <v>2899</v>
      </c>
      <c r="B2901" t="s">
        <v>1651</v>
      </c>
      <c r="D2901" s="11">
        <v>0</v>
      </c>
      <c r="F2901" t="s">
        <v>1649</v>
      </c>
      <c r="G2901" t="s">
        <v>1685</v>
      </c>
    </row>
    <row r="2902" spans="1:7" x14ac:dyDescent="0.25">
      <c r="A2902">
        <v>2900</v>
      </c>
      <c r="B2902" t="s">
        <v>1624</v>
      </c>
      <c r="D2902" s="11">
        <v>3887</v>
      </c>
      <c r="F2902" t="s">
        <v>1649</v>
      </c>
      <c r="G2902" t="s">
        <v>1685</v>
      </c>
    </row>
    <row r="2903" spans="1:7" x14ac:dyDescent="0.25">
      <c r="A2903">
        <v>2901</v>
      </c>
      <c r="B2903" t="s">
        <v>1622</v>
      </c>
      <c r="D2903" s="11">
        <v>13640359</v>
      </c>
      <c r="F2903" t="s">
        <v>1649</v>
      </c>
      <c r="G2903" t="s">
        <v>1685</v>
      </c>
    </row>
    <row r="2904" spans="1:7" x14ac:dyDescent="0.25">
      <c r="A2904">
        <v>2902</v>
      </c>
      <c r="B2904" t="s">
        <v>1557</v>
      </c>
      <c r="C2904">
        <v>1</v>
      </c>
      <c r="D2904" s="11">
        <v>27426361</v>
      </c>
      <c r="E2904">
        <v>3.0950000000000002</v>
      </c>
      <c r="F2904" t="s">
        <v>1681</v>
      </c>
      <c r="G2904" t="s">
        <v>1685</v>
      </c>
    </row>
    <row r="2905" spans="1:7" x14ac:dyDescent="0.25">
      <c r="A2905">
        <v>2903</v>
      </c>
      <c r="B2905" t="s">
        <v>1591</v>
      </c>
      <c r="C2905">
        <v>1</v>
      </c>
      <c r="D2905" s="11">
        <v>6291237</v>
      </c>
      <c r="E2905">
        <v>1.413</v>
      </c>
      <c r="F2905" t="s">
        <v>1681</v>
      </c>
      <c r="G2905" t="s">
        <v>1685</v>
      </c>
    </row>
    <row r="2906" spans="1:7" x14ac:dyDescent="0.25">
      <c r="A2906">
        <v>2904</v>
      </c>
      <c r="B2906" t="s">
        <v>1594</v>
      </c>
      <c r="C2906">
        <v>2</v>
      </c>
      <c r="D2906" s="11">
        <v>897365</v>
      </c>
      <c r="E2906">
        <v>2.327</v>
      </c>
      <c r="F2906" t="s">
        <v>1681</v>
      </c>
      <c r="G2906" t="s">
        <v>1685</v>
      </c>
    </row>
    <row r="2907" spans="1:7" x14ac:dyDescent="0.25">
      <c r="A2907">
        <v>2905</v>
      </c>
      <c r="B2907" t="s">
        <v>1590</v>
      </c>
      <c r="C2907">
        <v>2</v>
      </c>
      <c r="D2907" s="11">
        <v>721127</v>
      </c>
      <c r="E2907">
        <v>2.52</v>
      </c>
      <c r="F2907" t="s">
        <v>1681</v>
      </c>
      <c r="G2907" t="s">
        <v>1685</v>
      </c>
    </row>
    <row r="2908" spans="1:7" x14ac:dyDescent="0.25">
      <c r="A2908">
        <v>2906</v>
      </c>
      <c r="B2908" t="s">
        <v>1592</v>
      </c>
      <c r="C2908">
        <v>2</v>
      </c>
      <c r="D2908" s="11">
        <v>489620</v>
      </c>
      <c r="E2908">
        <v>3.15</v>
      </c>
      <c r="F2908" t="s">
        <v>1681</v>
      </c>
      <c r="G2908" t="s">
        <v>1685</v>
      </c>
    </row>
    <row r="2909" spans="1:7" x14ac:dyDescent="0.25">
      <c r="A2909">
        <v>2907</v>
      </c>
      <c r="B2909" t="s">
        <v>1600</v>
      </c>
      <c r="C2909">
        <v>1</v>
      </c>
      <c r="D2909" s="11">
        <v>414000</v>
      </c>
      <c r="E2909">
        <v>581</v>
      </c>
      <c r="F2909" t="s">
        <v>1681</v>
      </c>
      <c r="G2909" t="s">
        <v>1685</v>
      </c>
    </row>
    <row r="2910" spans="1:7" x14ac:dyDescent="0.25">
      <c r="A2910">
        <v>2908</v>
      </c>
      <c r="B2910" t="s">
        <v>1602</v>
      </c>
      <c r="C2910">
        <v>1</v>
      </c>
      <c r="D2910" s="11">
        <v>226233</v>
      </c>
      <c r="E2910">
        <v>1.504</v>
      </c>
      <c r="F2910" t="s">
        <v>1681</v>
      </c>
      <c r="G2910" t="s">
        <v>1685</v>
      </c>
    </row>
    <row r="2911" spans="1:7" x14ac:dyDescent="0.25">
      <c r="A2911">
        <v>2909</v>
      </c>
      <c r="B2911" t="s">
        <v>1596</v>
      </c>
      <c r="C2911">
        <v>3</v>
      </c>
      <c r="D2911" s="11">
        <v>168561</v>
      </c>
      <c r="E2911">
        <v>2.403</v>
      </c>
      <c r="F2911" t="s">
        <v>1681</v>
      </c>
      <c r="G2911" t="s">
        <v>1685</v>
      </c>
    </row>
    <row r="2912" spans="1:7" x14ac:dyDescent="0.25">
      <c r="A2912">
        <v>2910</v>
      </c>
      <c r="B2912" t="s">
        <v>1603</v>
      </c>
      <c r="C2912">
        <v>1</v>
      </c>
      <c r="D2912" s="11">
        <v>141077</v>
      </c>
      <c r="E2912">
        <v>1.391</v>
      </c>
      <c r="F2912" t="s">
        <v>1681</v>
      </c>
      <c r="G2912" t="s">
        <v>1685</v>
      </c>
    </row>
    <row r="2913" spans="1:7" x14ac:dyDescent="0.25">
      <c r="A2913">
        <v>2911</v>
      </c>
      <c r="B2913" t="s">
        <v>1593</v>
      </c>
      <c r="C2913">
        <v>1</v>
      </c>
      <c r="D2913" s="11">
        <v>77322</v>
      </c>
      <c r="E2913">
        <v>1.905</v>
      </c>
      <c r="F2913" t="s">
        <v>1681</v>
      </c>
      <c r="G2913" t="s">
        <v>1685</v>
      </c>
    </row>
    <row r="2914" spans="1:7" x14ac:dyDescent="0.25">
      <c r="A2914">
        <v>2912</v>
      </c>
      <c r="B2914" t="s">
        <v>1597</v>
      </c>
      <c r="C2914">
        <v>1</v>
      </c>
      <c r="D2914" s="11">
        <v>48162</v>
      </c>
      <c r="E2914">
        <v>2.4340000000000002</v>
      </c>
      <c r="F2914" t="s">
        <v>1681</v>
      </c>
      <c r="G2914" t="s">
        <v>1685</v>
      </c>
    </row>
    <row r="2915" spans="1:7" x14ac:dyDescent="0.25">
      <c r="A2915">
        <v>2913</v>
      </c>
      <c r="B2915" t="s">
        <v>1559</v>
      </c>
      <c r="C2915">
        <v>1</v>
      </c>
      <c r="D2915" s="11">
        <v>3444524</v>
      </c>
      <c r="E2915">
        <v>1.93</v>
      </c>
      <c r="F2915" t="s">
        <v>1681</v>
      </c>
      <c r="G2915" t="s">
        <v>1685</v>
      </c>
    </row>
    <row r="2916" spans="1:7" x14ac:dyDescent="0.25">
      <c r="A2916">
        <v>2914</v>
      </c>
      <c r="B2916" t="s">
        <v>1560</v>
      </c>
      <c r="C2916">
        <v>1</v>
      </c>
      <c r="D2916" s="11">
        <v>890822</v>
      </c>
      <c r="E2916">
        <v>4.1239999999999997</v>
      </c>
      <c r="F2916" t="s">
        <v>1681</v>
      </c>
      <c r="G2916" t="s">
        <v>1685</v>
      </c>
    </row>
    <row r="2917" spans="1:7" x14ac:dyDescent="0.25">
      <c r="A2917">
        <v>2915</v>
      </c>
      <c r="B2917" t="s">
        <v>1568</v>
      </c>
      <c r="C2917">
        <v>1</v>
      </c>
      <c r="D2917" s="11">
        <v>785233</v>
      </c>
      <c r="E2917">
        <v>940</v>
      </c>
      <c r="F2917" t="s">
        <v>1681</v>
      </c>
      <c r="G2917" t="s">
        <v>1685</v>
      </c>
    </row>
    <row r="2918" spans="1:7" x14ac:dyDescent="0.25">
      <c r="A2918">
        <v>2916</v>
      </c>
      <c r="B2918" t="s">
        <v>1564</v>
      </c>
      <c r="C2918">
        <v>1</v>
      </c>
      <c r="D2918" s="11">
        <v>653880</v>
      </c>
      <c r="E2918">
        <v>3.153</v>
      </c>
      <c r="F2918" t="s">
        <v>1681</v>
      </c>
      <c r="G2918" t="s">
        <v>1685</v>
      </c>
    </row>
    <row r="2919" spans="1:7" x14ac:dyDescent="0.25">
      <c r="A2919">
        <v>2917</v>
      </c>
      <c r="B2919" t="s">
        <v>1561</v>
      </c>
      <c r="C2919">
        <v>1</v>
      </c>
      <c r="D2919" s="11">
        <v>643897</v>
      </c>
      <c r="E2919">
        <v>3.25</v>
      </c>
      <c r="F2919" t="s">
        <v>1681</v>
      </c>
      <c r="G2919" t="s">
        <v>1685</v>
      </c>
    </row>
    <row r="2920" spans="1:7" x14ac:dyDescent="0.25">
      <c r="A2920">
        <v>2918</v>
      </c>
      <c r="B2920" t="s">
        <v>1562</v>
      </c>
      <c r="C2920">
        <v>1</v>
      </c>
      <c r="D2920" s="11">
        <v>534304</v>
      </c>
      <c r="E2920">
        <v>3.38</v>
      </c>
      <c r="F2920" t="s">
        <v>1681</v>
      </c>
      <c r="G2920" t="s">
        <v>1685</v>
      </c>
    </row>
    <row r="2921" spans="1:7" x14ac:dyDescent="0.25">
      <c r="A2921">
        <v>2919</v>
      </c>
      <c r="B2921" t="s">
        <v>1563</v>
      </c>
      <c r="C2921">
        <v>1</v>
      </c>
      <c r="D2921" s="11">
        <v>513060</v>
      </c>
      <c r="E2921">
        <v>2.1989999999999998</v>
      </c>
      <c r="F2921" t="s">
        <v>1681</v>
      </c>
      <c r="G2921" t="s">
        <v>1685</v>
      </c>
    </row>
    <row r="2922" spans="1:7" x14ac:dyDescent="0.25">
      <c r="A2922">
        <v>2920</v>
      </c>
      <c r="B2922" t="s">
        <v>1569</v>
      </c>
      <c r="C2922">
        <v>1</v>
      </c>
      <c r="D2922" s="11">
        <v>386058</v>
      </c>
      <c r="E2922">
        <v>1.8660000000000001</v>
      </c>
      <c r="F2922" t="s">
        <v>1681</v>
      </c>
      <c r="G2922" t="s">
        <v>1685</v>
      </c>
    </row>
    <row r="2923" spans="1:7" x14ac:dyDescent="0.25">
      <c r="A2923">
        <v>2921</v>
      </c>
      <c r="B2923" t="s">
        <v>1565</v>
      </c>
      <c r="C2923">
        <v>1</v>
      </c>
      <c r="D2923" s="11">
        <v>370387</v>
      </c>
      <c r="E2923">
        <v>996</v>
      </c>
      <c r="F2923" t="s">
        <v>1681</v>
      </c>
      <c r="G2923" t="s">
        <v>1685</v>
      </c>
    </row>
    <row r="2924" spans="1:7" x14ac:dyDescent="0.25">
      <c r="A2924">
        <v>2922</v>
      </c>
      <c r="B2924" t="s">
        <v>1573</v>
      </c>
      <c r="C2924">
        <v>1</v>
      </c>
      <c r="D2924" s="11">
        <v>281299</v>
      </c>
      <c r="E2924">
        <v>1.3939999999999999</v>
      </c>
      <c r="F2924" t="s">
        <v>1681</v>
      </c>
      <c r="G2924" t="s">
        <v>1685</v>
      </c>
    </row>
    <row r="2925" spans="1:7" x14ac:dyDescent="0.25">
      <c r="A2925">
        <v>2923</v>
      </c>
      <c r="B2925" t="s">
        <v>1567</v>
      </c>
      <c r="C2925">
        <v>1</v>
      </c>
      <c r="D2925" s="11">
        <v>243242</v>
      </c>
      <c r="E2925">
        <v>1.8220000000000001</v>
      </c>
      <c r="F2925" t="s">
        <v>1681</v>
      </c>
      <c r="G2925" t="s">
        <v>1685</v>
      </c>
    </row>
    <row r="2926" spans="1:7" x14ac:dyDescent="0.25">
      <c r="A2926">
        <v>2924</v>
      </c>
      <c r="B2926" t="s">
        <v>1570</v>
      </c>
      <c r="C2926">
        <v>1</v>
      </c>
      <c r="D2926" s="11">
        <v>233820</v>
      </c>
      <c r="E2926">
        <v>1.984</v>
      </c>
      <c r="F2926" t="s">
        <v>1681</v>
      </c>
      <c r="G2926" t="s">
        <v>1685</v>
      </c>
    </row>
    <row r="2927" spans="1:7" x14ac:dyDescent="0.25">
      <c r="A2927">
        <v>2925</v>
      </c>
      <c r="B2927" t="s">
        <v>1577</v>
      </c>
      <c r="C2927">
        <v>1</v>
      </c>
      <c r="D2927" s="11">
        <v>233803</v>
      </c>
      <c r="E2927">
        <v>1.284</v>
      </c>
      <c r="F2927" t="s">
        <v>1681</v>
      </c>
      <c r="G2927" t="s">
        <v>1685</v>
      </c>
    </row>
    <row r="2928" spans="1:7" x14ac:dyDescent="0.25">
      <c r="A2928">
        <v>2926</v>
      </c>
      <c r="B2928" t="s">
        <v>1575</v>
      </c>
      <c r="C2928">
        <v>1</v>
      </c>
      <c r="D2928" s="11">
        <v>154978</v>
      </c>
      <c r="E2928">
        <v>1.5209999999999999</v>
      </c>
      <c r="F2928" t="s">
        <v>1681</v>
      </c>
      <c r="G2928" t="s">
        <v>1685</v>
      </c>
    </row>
    <row r="2929" spans="1:7" x14ac:dyDescent="0.25">
      <c r="A2929">
        <v>2927</v>
      </c>
      <c r="B2929" t="s">
        <v>1578</v>
      </c>
      <c r="C2929">
        <v>1</v>
      </c>
      <c r="D2929" s="11">
        <v>128821</v>
      </c>
      <c r="E2929">
        <v>2.746</v>
      </c>
      <c r="F2929" t="s">
        <v>1681</v>
      </c>
      <c r="G2929" t="s">
        <v>1685</v>
      </c>
    </row>
    <row r="2930" spans="1:7" x14ac:dyDescent="0.25">
      <c r="A2930">
        <v>2928</v>
      </c>
      <c r="B2930" t="s">
        <v>1583</v>
      </c>
      <c r="C2930">
        <v>1</v>
      </c>
      <c r="D2930" s="11">
        <v>89591</v>
      </c>
      <c r="E2930">
        <v>1.1100000000000001</v>
      </c>
      <c r="F2930" t="s">
        <v>1681</v>
      </c>
      <c r="G2930" t="s">
        <v>1685</v>
      </c>
    </row>
    <row r="2931" spans="1:7" x14ac:dyDescent="0.25">
      <c r="A2931">
        <v>2929</v>
      </c>
      <c r="B2931" t="s">
        <v>1572</v>
      </c>
      <c r="C2931">
        <v>1</v>
      </c>
      <c r="D2931" s="11">
        <v>89007</v>
      </c>
      <c r="E2931">
        <v>2.7519999999999998</v>
      </c>
      <c r="F2931" t="s">
        <v>1681</v>
      </c>
      <c r="G2931" t="s">
        <v>1685</v>
      </c>
    </row>
    <row r="2932" spans="1:7" x14ac:dyDescent="0.25">
      <c r="A2932">
        <v>2930</v>
      </c>
      <c r="B2932" t="s">
        <v>1582</v>
      </c>
      <c r="C2932">
        <v>1</v>
      </c>
      <c r="D2932" s="11">
        <v>77111</v>
      </c>
      <c r="E2932">
        <v>1.1240000000000001</v>
      </c>
      <c r="F2932" t="s">
        <v>1681</v>
      </c>
      <c r="G2932" t="s">
        <v>1685</v>
      </c>
    </row>
    <row r="2933" spans="1:7" x14ac:dyDescent="0.25">
      <c r="A2933">
        <v>2931</v>
      </c>
      <c r="B2933" t="s">
        <v>1584</v>
      </c>
      <c r="C2933">
        <v>1</v>
      </c>
      <c r="D2933" s="11">
        <v>57956</v>
      </c>
      <c r="E2933">
        <v>1.075</v>
      </c>
      <c r="F2933" t="s">
        <v>1681</v>
      </c>
      <c r="G2933" t="s">
        <v>1685</v>
      </c>
    </row>
    <row r="2934" spans="1:7" x14ac:dyDescent="0.25">
      <c r="A2934">
        <v>2932</v>
      </c>
      <c r="B2934" t="s">
        <v>1566</v>
      </c>
      <c r="C2934">
        <v>1</v>
      </c>
      <c r="D2934" s="11">
        <v>56738</v>
      </c>
      <c r="E2934">
        <v>1.4670000000000001</v>
      </c>
      <c r="F2934" t="s">
        <v>1681</v>
      </c>
      <c r="G2934" t="s">
        <v>1685</v>
      </c>
    </row>
    <row r="2935" spans="1:7" x14ac:dyDescent="0.25">
      <c r="A2935">
        <v>2933</v>
      </c>
      <c r="B2935" t="s">
        <v>1585</v>
      </c>
      <c r="C2935">
        <v>1</v>
      </c>
      <c r="D2935" s="11">
        <v>49387</v>
      </c>
      <c r="E2935">
        <v>2.036</v>
      </c>
      <c r="F2935" t="s">
        <v>1681</v>
      </c>
      <c r="G2935" t="s">
        <v>1685</v>
      </c>
    </row>
    <row r="2936" spans="1:7" x14ac:dyDescent="0.25">
      <c r="A2936">
        <v>2934</v>
      </c>
      <c r="B2936" t="s">
        <v>1576</v>
      </c>
      <c r="C2936">
        <v>1</v>
      </c>
      <c r="D2936" s="11">
        <v>41574</v>
      </c>
      <c r="E2936">
        <v>2.5329999999999999</v>
      </c>
      <c r="F2936" t="s">
        <v>1681</v>
      </c>
      <c r="G2936" t="s">
        <v>1685</v>
      </c>
    </row>
    <row r="2937" spans="1:7" x14ac:dyDescent="0.25">
      <c r="A2937">
        <v>2935</v>
      </c>
      <c r="B2937" t="s">
        <v>1579</v>
      </c>
      <c r="C2937">
        <v>1</v>
      </c>
      <c r="D2937" s="11">
        <v>36062</v>
      </c>
      <c r="E2937">
        <v>3.0139999999999998</v>
      </c>
      <c r="F2937" t="s">
        <v>1681</v>
      </c>
      <c r="G2937" t="s">
        <v>1685</v>
      </c>
    </row>
    <row r="2938" spans="1:7" x14ac:dyDescent="0.25">
      <c r="A2938">
        <v>2936</v>
      </c>
      <c r="B2938" t="s">
        <v>1625</v>
      </c>
      <c r="C2938">
        <v>1</v>
      </c>
      <c r="D2938" s="11">
        <v>31455</v>
      </c>
      <c r="E2938">
        <v>4.5339999999999998</v>
      </c>
      <c r="F2938" t="s">
        <v>1681</v>
      </c>
      <c r="G2938" t="s">
        <v>1685</v>
      </c>
    </row>
    <row r="2939" spans="1:7" x14ac:dyDescent="0.25">
      <c r="A2939">
        <v>2937</v>
      </c>
      <c r="B2939" t="s">
        <v>1586</v>
      </c>
      <c r="C2939">
        <v>1</v>
      </c>
      <c r="D2939" s="11">
        <v>30620</v>
      </c>
      <c r="E2939">
        <v>809</v>
      </c>
      <c r="F2939" t="s">
        <v>1681</v>
      </c>
      <c r="G2939" t="s">
        <v>1685</v>
      </c>
    </row>
    <row r="2940" spans="1:7" x14ac:dyDescent="0.25">
      <c r="A2940">
        <v>2938</v>
      </c>
      <c r="B2940" t="s">
        <v>1574</v>
      </c>
      <c r="C2940">
        <v>1</v>
      </c>
      <c r="D2940" s="11">
        <v>28126</v>
      </c>
      <c r="E2940">
        <v>3.3460000000000001</v>
      </c>
      <c r="F2940" t="s">
        <v>1681</v>
      </c>
      <c r="G2940" t="s">
        <v>1685</v>
      </c>
    </row>
    <row r="2941" spans="1:7" x14ac:dyDescent="0.25">
      <c r="A2941">
        <v>2939</v>
      </c>
      <c r="B2941" t="s">
        <v>1571</v>
      </c>
      <c r="C2941">
        <v>1</v>
      </c>
      <c r="D2941" s="11">
        <v>23212</v>
      </c>
      <c r="E2941">
        <v>1.3080000000000001</v>
      </c>
      <c r="F2941" t="s">
        <v>1681</v>
      </c>
      <c r="G2941" t="s">
        <v>1685</v>
      </c>
    </row>
    <row r="2942" spans="1:7" x14ac:dyDescent="0.25">
      <c r="A2942">
        <v>2940</v>
      </c>
      <c r="B2942" t="s">
        <v>1587</v>
      </c>
      <c r="C2942">
        <v>1</v>
      </c>
      <c r="D2942" s="11">
        <v>21747</v>
      </c>
      <c r="E2942">
        <v>978</v>
      </c>
      <c r="F2942" t="s">
        <v>1681</v>
      </c>
      <c r="G2942" t="s">
        <v>1685</v>
      </c>
    </row>
    <row r="2943" spans="1:7" x14ac:dyDescent="0.25">
      <c r="A2943">
        <v>2941</v>
      </c>
      <c r="B2943" t="s">
        <v>1581</v>
      </c>
      <c r="C2943">
        <v>1</v>
      </c>
      <c r="D2943" s="11">
        <v>15902</v>
      </c>
      <c r="E2943">
        <v>2.2559999999999998</v>
      </c>
      <c r="F2943" t="s">
        <v>1681</v>
      </c>
      <c r="G2943" t="s">
        <v>1685</v>
      </c>
    </row>
    <row r="2944" spans="1:7" x14ac:dyDescent="0.25">
      <c r="A2944">
        <v>2942</v>
      </c>
      <c r="B2944" t="s">
        <v>1631</v>
      </c>
      <c r="C2944">
        <v>1</v>
      </c>
      <c r="D2944" s="11">
        <v>10349</v>
      </c>
      <c r="E2944">
        <v>2.13</v>
      </c>
      <c r="F2944" t="s">
        <v>1681</v>
      </c>
      <c r="G2944" t="s">
        <v>1685</v>
      </c>
    </row>
    <row r="2945" spans="1:7" x14ac:dyDescent="0.25">
      <c r="A2945">
        <v>2943</v>
      </c>
      <c r="B2945" t="s">
        <v>1604</v>
      </c>
      <c r="C2945">
        <v>1</v>
      </c>
      <c r="D2945" s="11">
        <v>552837</v>
      </c>
      <c r="E2945">
        <v>2.7549999999999999</v>
      </c>
      <c r="F2945" t="s">
        <v>1681</v>
      </c>
      <c r="G2945" t="s">
        <v>1685</v>
      </c>
    </row>
    <row r="2946" spans="1:7" x14ac:dyDescent="0.25">
      <c r="A2946">
        <v>2944</v>
      </c>
      <c r="B2946" t="s">
        <v>1606</v>
      </c>
      <c r="C2946">
        <v>1</v>
      </c>
      <c r="D2946" s="11">
        <v>276904</v>
      </c>
      <c r="E2946">
        <v>2.3929999999999998</v>
      </c>
      <c r="F2946" t="s">
        <v>1681</v>
      </c>
      <c r="G2946" t="s">
        <v>1685</v>
      </c>
    </row>
    <row r="2947" spans="1:7" x14ac:dyDescent="0.25">
      <c r="A2947">
        <v>2945</v>
      </c>
      <c r="B2947" t="s">
        <v>1607</v>
      </c>
      <c r="C2947">
        <v>1</v>
      </c>
      <c r="D2947" s="11">
        <v>41647</v>
      </c>
      <c r="E2947">
        <v>2.48</v>
      </c>
      <c r="F2947" t="s">
        <v>1681</v>
      </c>
      <c r="G2947" t="s">
        <v>1685</v>
      </c>
    </row>
    <row r="2948" spans="1:7" x14ac:dyDescent="0.25">
      <c r="A2948">
        <v>2946</v>
      </c>
      <c r="B2948" t="s">
        <v>1608</v>
      </c>
      <c r="C2948">
        <v>1</v>
      </c>
      <c r="D2948" s="11">
        <v>26420</v>
      </c>
      <c r="E2948">
        <v>2.278</v>
      </c>
      <c r="F2948" t="s">
        <v>1681</v>
      </c>
      <c r="G2948" t="s">
        <v>1685</v>
      </c>
    </row>
    <row r="2949" spans="1:7" x14ac:dyDescent="0.25">
      <c r="A2949">
        <v>2947</v>
      </c>
      <c r="B2949" t="s">
        <v>1612</v>
      </c>
      <c r="C2949">
        <v>1</v>
      </c>
      <c r="D2949" s="11">
        <v>18454</v>
      </c>
      <c r="E2949">
        <v>1.5009999999999999</v>
      </c>
      <c r="F2949" t="s">
        <v>1681</v>
      </c>
      <c r="G2949" t="s">
        <v>1685</v>
      </c>
    </row>
    <row r="2950" spans="1:7" x14ac:dyDescent="0.25">
      <c r="A2950">
        <v>2948</v>
      </c>
      <c r="B2950" t="s">
        <v>1609</v>
      </c>
      <c r="C2950">
        <v>1</v>
      </c>
      <c r="D2950" s="11">
        <v>18294</v>
      </c>
      <c r="E2950">
        <v>3.59</v>
      </c>
      <c r="F2950" t="s">
        <v>1681</v>
      </c>
      <c r="G2950" t="s">
        <v>1685</v>
      </c>
    </row>
    <row r="2951" spans="1:7" x14ac:dyDescent="0.25">
      <c r="A2951">
        <v>2949</v>
      </c>
      <c r="B2951" t="s">
        <v>1610</v>
      </c>
      <c r="C2951">
        <v>1</v>
      </c>
      <c r="D2951" s="11">
        <v>17720</v>
      </c>
      <c r="E2951">
        <v>2.2519999999999998</v>
      </c>
      <c r="F2951" t="s">
        <v>1681</v>
      </c>
      <c r="G2951" t="s">
        <v>1685</v>
      </c>
    </row>
    <row r="2952" spans="1:7" x14ac:dyDescent="0.25">
      <c r="A2952">
        <v>2950</v>
      </c>
      <c r="B2952" t="s">
        <v>1614</v>
      </c>
      <c r="C2952">
        <v>1</v>
      </c>
      <c r="D2952" s="11">
        <v>13085</v>
      </c>
      <c r="E2952">
        <v>1.63</v>
      </c>
      <c r="F2952" t="s">
        <v>1681</v>
      </c>
      <c r="G2952" t="s">
        <v>1685</v>
      </c>
    </row>
    <row r="2953" spans="1:7" x14ac:dyDescent="0.25">
      <c r="A2953">
        <v>2951</v>
      </c>
      <c r="B2953" t="s">
        <v>1605</v>
      </c>
      <c r="C2953">
        <v>1</v>
      </c>
      <c r="D2953" s="11">
        <v>7969</v>
      </c>
      <c r="E2953">
        <v>2.1379999999999999</v>
      </c>
      <c r="F2953" t="s">
        <v>1681</v>
      </c>
      <c r="G2953" t="s">
        <v>1685</v>
      </c>
    </row>
    <row r="2954" spans="1:7" x14ac:dyDescent="0.25">
      <c r="A2954">
        <v>2952</v>
      </c>
      <c r="B2954" t="s">
        <v>1611</v>
      </c>
      <c r="C2954">
        <v>1</v>
      </c>
      <c r="D2954" s="11">
        <v>7708</v>
      </c>
      <c r="E2954">
        <v>77</v>
      </c>
      <c r="F2954" t="s">
        <v>1681</v>
      </c>
      <c r="G2954" t="s">
        <v>1685</v>
      </c>
    </row>
    <row r="2955" spans="1:7" x14ac:dyDescent="0.25">
      <c r="A2955">
        <v>2953</v>
      </c>
      <c r="B2955" t="s">
        <v>1613</v>
      </c>
      <c r="C2955">
        <v>1</v>
      </c>
      <c r="D2955" s="11">
        <v>5499</v>
      </c>
      <c r="E2955">
        <v>186</v>
      </c>
      <c r="F2955" t="s">
        <v>1681</v>
      </c>
      <c r="G2955" t="s">
        <v>1685</v>
      </c>
    </row>
    <row r="2956" spans="1:7" x14ac:dyDescent="0.25">
      <c r="A2956">
        <v>2954</v>
      </c>
      <c r="B2956" t="s">
        <v>1619</v>
      </c>
      <c r="C2956">
        <v>1</v>
      </c>
      <c r="D2956" s="11">
        <v>2237</v>
      </c>
      <c r="E2956">
        <v>559</v>
      </c>
      <c r="F2956" t="s">
        <v>1681</v>
      </c>
      <c r="G2956" t="s">
        <v>1685</v>
      </c>
    </row>
    <row r="2957" spans="1:7" x14ac:dyDescent="0.25">
      <c r="A2957">
        <v>2955</v>
      </c>
      <c r="B2957" t="s">
        <v>1557</v>
      </c>
      <c r="C2957">
        <v>1</v>
      </c>
      <c r="D2957" s="11">
        <v>167767189</v>
      </c>
      <c r="E2957">
        <v>342</v>
      </c>
      <c r="F2957" t="s">
        <v>1686</v>
      </c>
      <c r="G2957" t="s">
        <v>1685</v>
      </c>
    </row>
    <row r="2958" spans="1:7" x14ac:dyDescent="0.25">
      <c r="A2958">
        <v>2956</v>
      </c>
      <c r="B2958" t="s">
        <v>1559</v>
      </c>
      <c r="C2958">
        <v>1</v>
      </c>
      <c r="D2958" s="11">
        <v>34643161</v>
      </c>
      <c r="E2958">
        <v>220</v>
      </c>
      <c r="F2958" t="s">
        <v>1686</v>
      </c>
      <c r="G2958" t="s">
        <v>1685</v>
      </c>
    </row>
    <row r="2959" spans="1:7" x14ac:dyDescent="0.25">
      <c r="A2959">
        <v>2957</v>
      </c>
      <c r="B2959" t="s">
        <v>1560</v>
      </c>
      <c r="C2959">
        <v>1</v>
      </c>
      <c r="D2959" s="11">
        <v>14786031</v>
      </c>
      <c r="E2959">
        <v>513</v>
      </c>
      <c r="F2959" t="s">
        <v>1686</v>
      </c>
      <c r="G2959" t="s">
        <v>1685</v>
      </c>
    </row>
    <row r="2960" spans="1:7" x14ac:dyDescent="0.25">
      <c r="A2960">
        <v>2958</v>
      </c>
      <c r="B2960" t="s">
        <v>1561</v>
      </c>
      <c r="C2960">
        <v>1</v>
      </c>
      <c r="D2960" s="11">
        <v>11883431</v>
      </c>
      <c r="E2960">
        <v>532</v>
      </c>
      <c r="F2960" t="s">
        <v>1686</v>
      </c>
      <c r="G2960" t="s">
        <v>1685</v>
      </c>
    </row>
    <row r="2961" spans="1:7" x14ac:dyDescent="0.25">
      <c r="A2961">
        <v>2959</v>
      </c>
      <c r="B2961" t="s">
        <v>1562</v>
      </c>
      <c r="C2961">
        <v>1</v>
      </c>
      <c r="D2961" s="11">
        <v>8466917</v>
      </c>
      <c r="E2961">
        <v>468</v>
      </c>
      <c r="F2961" t="s">
        <v>1686</v>
      </c>
      <c r="G2961" t="s">
        <v>1685</v>
      </c>
    </row>
    <row r="2962" spans="1:7" x14ac:dyDescent="0.25">
      <c r="A2962">
        <v>2960</v>
      </c>
      <c r="B2962" t="s">
        <v>1564</v>
      </c>
      <c r="C2962">
        <v>1</v>
      </c>
      <c r="D2962" s="11">
        <v>6101823</v>
      </c>
      <c r="E2962">
        <v>771</v>
      </c>
      <c r="F2962" t="s">
        <v>1686</v>
      </c>
      <c r="G2962" t="s">
        <v>1685</v>
      </c>
    </row>
    <row r="2963" spans="1:7" x14ac:dyDescent="0.25">
      <c r="A2963">
        <v>2961</v>
      </c>
      <c r="B2963" t="s">
        <v>1568</v>
      </c>
      <c r="C2963">
        <v>1</v>
      </c>
      <c r="D2963" s="11">
        <v>3426069</v>
      </c>
      <c r="E2963">
        <v>273</v>
      </c>
      <c r="F2963" t="s">
        <v>1686</v>
      </c>
      <c r="G2963" t="s">
        <v>1685</v>
      </c>
    </row>
    <row r="2964" spans="1:7" x14ac:dyDescent="0.25">
      <c r="A2964">
        <v>2962</v>
      </c>
      <c r="B2964" t="s">
        <v>1563</v>
      </c>
      <c r="C2964">
        <v>1</v>
      </c>
      <c r="D2964" s="11">
        <v>2912624</v>
      </c>
      <c r="E2964">
        <v>524</v>
      </c>
      <c r="F2964" t="s">
        <v>1686</v>
      </c>
      <c r="G2964" t="s">
        <v>1685</v>
      </c>
    </row>
    <row r="2965" spans="1:7" x14ac:dyDescent="0.25">
      <c r="A2965">
        <v>2963</v>
      </c>
      <c r="B2965" t="s">
        <v>1569</v>
      </c>
      <c r="C2965">
        <v>1</v>
      </c>
      <c r="D2965" s="11">
        <v>2889423</v>
      </c>
      <c r="E2965">
        <v>370</v>
      </c>
      <c r="F2965" t="s">
        <v>1686</v>
      </c>
      <c r="G2965" t="s">
        <v>1685</v>
      </c>
    </row>
    <row r="2966" spans="1:7" x14ac:dyDescent="0.25">
      <c r="A2966">
        <v>2964</v>
      </c>
      <c r="B2966" t="s">
        <v>1573</v>
      </c>
      <c r="C2966">
        <v>1</v>
      </c>
      <c r="D2966" s="11">
        <v>2472041</v>
      </c>
      <c r="E2966">
        <v>284</v>
      </c>
      <c r="F2966" t="s">
        <v>1686</v>
      </c>
      <c r="G2966" t="s">
        <v>1685</v>
      </c>
    </row>
    <row r="2967" spans="1:7" x14ac:dyDescent="0.25">
      <c r="A2967">
        <v>2965</v>
      </c>
      <c r="B2967" t="s">
        <v>1570</v>
      </c>
      <c r="C2967">
        <v>1</v>
      </c>
      <c r="D2967" s="11">
        <v>2433583</v>
      </c>
      <c r="E2967">
        <v>366</v>
      </c>
      <c r="F2967" t="s">
        <v>1686</v>
      </c>
      <c r="G2967" t="s">
        <v>1685</v>
      </c>
    </row>
    <row r="2968" spans="1:7" x14ac:dyDescent="0.25">
      <c r="A2968">
        <v>2966</v>
      </c>
      <c r="B2968" t="s">
        <v>1576</v>
      </c>
      <c r="C2968">
        <v>1</v>
      </c>
      <c r="D2968" s="11">
        <v>2061538</v>
      </c>
      <c r="E2968">
        <v>169</v>
      </c>
      <c r="F2968" t="s">
        <v>1686</v>
      </c>
      <c r="G2968" t="s">
        <v>1685</v>
      </c>
    </row>
    <row r="2969" spans="1:7" x14ac:dyDescent="0.25">
      <c r="A2969">
        <v>2967</v>
      </c>
      <c r="B2969" t="s">
        <v>1567</v>
      </c>
      <c r="C2969">
        <v>1</v>
      </c>
      <c r="D2969" s="11">
        <v>1943707</v>
      </c>
      <c r="E2969">
        <v>443</v>
      </c>
      <c r="F2969" t="s">
        <v>1686</v>
      </c>
      <c r="G2969" t="s">
        <v>1685</v>
      </c>
    </row>
    <row r="2970" spans="1:7" x14ac:dyDescent="0.25">
      <c r="A2970">
        <v>2968</v>
      </c>
      <c r="B2970" t="s">
        <v>1571</v>
      </c>
      <c r="C2970">
        <v>1</v>
      </c>
      <c r="D2970" s="11">
        <v>1851196</v>
      </c>
      <c r="E2970">
        <v>149</v>
      </c>
      <c r="F2970" t="s">
        <v>1686</v>
      </c>
      <c r="G2970" t="s">
        <v>1685</v>
      </c>
    </row>
    <row r="2971" spans="1:7" x14ac:dyDescent="0.25">
      <c r="A2971">
        <v>2969</v>
      </c>
      <c r="B2971" t="s">
        <v>1644</v>
      </c>
      <c r="C2971">
        <v>1</v>
      </c>
      <c r="D2971" s="11">
        <v>1556001</v>
      </c>
      <c r="E2971">
        <v>37</v>
      </c>
      <c r="F2971" t="s">
        <v>1686</v>
      </c>
      <c r="G2971" t="s">
        <v>1685</v>
      </c>
    </row>
    <row r="2972" spans="1:7" x14ac:dyDescent="0.25">
      <c r="A2972">
        <v>2970</v>
      </c>
      <c r="B2972" t="s">
        <v>1625</v>
      </c>
      <c r="C2972">
        <v>1</v>
      </c>
      <c r="D2972" s="11">
        <v>1268666</v>
      </c>
      <c r="E2972">
        <v>602</v>
      </c>
      <c r="F2972" t="s">
        <v>1686</v>
      </c>
      <c r="G2972" t="s">
        <v>1685</v>
      </c>
    </row>
    <row r="2973" spans="1:7" x14ac:dyDescent="0.25">
      <c r="A2973">
        <v>2971</v>
      </c>
      <c r="B2973" t="s">
        <v>1577</v>
      </c>
      <c r="C2973">
        <v>1</v>
      </c>
      <c r="D2973" s="11">
        <v>1089651</v>
      </c>
      <c r="E2973">
        <v>332</v>
      </c>
      <c r="F2973" t="s">
        <v>1686</v>
      </c>
      <c r="G2973" t="s">
        <v>1685</v>
      </c>
    </row>
    <row r="2974" spans="1:7" x14ac:dyDescent="0.25">
      <c r="A2974">
        <v>2972</v>
      </c>
      <c r="B2974" t="s">
        <v>1572</v>
      </c>
      <c r="C2974">
        <v>1</v>
      </c>
      <c r="D2974" s="11">
        <v>1020268</v>
      </c>
      <c r="E2974">
        <v>791</v>
      </c>
      <c r="F2974" t="s">
        <v>1686</v>
      </c>
      <c r="G2974" t="s">
        <v>1685</v>
      </c>
    </row>
    <row r="2975" spans="1:7" x14ac:dyDescent="0.25">
      <c r="A2975">
        <v>2973</v>
      </c>
      <c r="B2975" t="s">
        <v>1574</v>
      </c>
      <c r="C2975">
        <v>1</v>
      </c>
      <c r="D2975" s="11">
        <v>843673</v>
      </c>
      <c r="E2975">
        <v>634</v>
      </c>
      <c r="F2975" t="s">
        <v>1686</v>
      </c>
      <c r="G2975" t="s">
        <v>1685</v>
      </c>
    </row>
    <row r="2976" spans="1:7" x14ac:dyDescent="0.25">
      <c r="A2976">
        <v>2974</v>
      </c>
      <c r="B2976" t="s">
        <v>1565</v>
      </c>
      <c r="C2976">
        <v>1</v>
      </c>
      <c r="D2976" s="11">
        <v>820748</v>
      </c>
      <c r="E2976">
        <v>552</v>
      </c>
      <c r="F2976" t="s">
        <v>1686</v>
      </c>
      <c r="G2976" t="s">
        <v>1685</v>
      </c>
    </row>
    <row r="2977" spans="1:7" x14ac:dyDescent="0.25">
      <c r="A2977">
        <v>2975</v>
      </c>
      <c r="B2977" t="s">
        <v>1578</v>
      </c>
      <c r="C2977">
        <v>1</v>
      </c>
      <c r="D2977" s="11">
        <v>805912</v>
      </c>
      <c r="E2977">
        <v>998</v>
      </c>
      <c r="F2977" t="s">
        <v>1686</v>
      </c>
      <c r="G2977" t="s">
        <v>1685</v>
      </c>
    </row>
    <row r="2978" spans="1:7" x14ac:dyDescent="0.25">
      <c r="A2978">
        <v>2976</v>
      </c>
      <c r="B2978" t="s">
        <v>1575</v>
      </c>
      <c r="C2978">
        <v>1</v>
      </c>
      <c r="D2978" s="11">
        <v>805417</v>
      </c>
      <c r="E2978">
        <v>382</v>
      </c>
      <c r="F2978" t="s">
        <v>1686</v>
      </c>
      <c r="G2978" t="s">
        <v>1685</v>
      </c>
    </row>
    <row r="2979" spans="1:7" x14ac:dyDescent="0.25">
      <c r="A2979">
        <v>2977</v>
      </c>
      <c r="B2979" t="s">
        <v>1579</v>
      </c>
      <c r="C2979">
        <v>1</v>
      </c>
      <c r="D2979" s="11">
        <v>728579</v>
      </c>
      <c r="E2979">
        <v>707</v>
      </c>
      <c r="F2979" t="s">
        <v>1686</v>
      </c>
      <c r="G2979" t="s">
        <v>1685</v>
      </c>
    </row>
    <row r="2980" spans="1:7" x14ac:dyDescent="0.25">
      <c r="A2980">
        <v>2978</v>
      </c>
      <c r="B2980" t="s">
        <v>1556</v>
      </c>
      <c r="C2980">
        <v>1</v>
      </c>
      <c r="D2980" s="11">
        <v>644067</v>
      </c>
      <c r="E2980">
        <v>44</v>
      </c>
      <c r="F2980" t="s">
        <v>1686</v>
      </c>
      <c r="G2980" t="s">
        <v>1685</v>
      </c>
    </row>
    <row r="2981" spans="1:7" x14ac:dyDescent="0.25">
      <c r="A2981">
        <v>2979</v>
      </c>
      <c r="B2981" t="s">
        <v>1585</v>
      </c>
      <c r="C2981">
        <v>1</v>
      </c>
      <c r="D2981" s="11">
        <v>578085</v>
      </c>
      <c r="E2981">
        <v>653</v>
      </c>
      <c r="F2981" t="s">
        <v>1686</v>
      </c>
      <c r="G2981" t="s">
        <v>1685</v>
      </c>
    </row>
    <row r="2982" spans="1:7" x14ac:dyDescent="0.25">
      <c r="A2982">
        <v>2980</v>
      </c>
      <c r="B2982" t="s">
        <v>1631</v>
      </c>
      <c r="C2982">
        <v>1</v>
      </c>
      <c r="D2982" s="11">
        <v>391508</v>
      </c>
      <c r="E2982">
        <v>181</v>
      </c>
      <c r="F2982" t="s">
        <v>1686</v>
      </c>
      <c r="G2982" t="s">
        <v>1685</v>
      </c>
    </row>
    <row r="2983" spans="1:7" x14ac:dyDescent="0.25">
      <c r="A2983">
        <v>2981</v>
      </c>
      <c r="B2983" t="s">
        <v>1582</v>
      </c>
      <c r="C2983">
        <v>1</v>
      </c>
      <c r="D2983" s="11">
        <v>356370</v>
      </c>
      <c r="E2983">
        <v>206</v>
      </c>
      <c r="F2983" t="s">
        <v>1686</v>
      </c>
      <c r="G2983" t="s">
        <v>1685</v>
      </c>
    </row>
    <row r="2984" spans="1:7" x14ac:dyDescent="0.25">
      <c r="A2984">
        <v>2982</v>
      </c>
      <c r="B2984" t="s">
        <v>1583</v>
      </c>
      <c r="C2984">
        <v>1</v>
      </c>
      <c r="D2984" s="11">
        <v>217160</v>
      </c>
      <c r="E2984">
        <v>561</v>
      </c>
      <c r="F2984" t="s">
        <v>1686</v>
      </c>
      <c r="G2984" t="s">
        <v>1685</v>
      </c>
    </row>
    <row r="2985" spans="1:7" x14ac:dyDescent="0.25">
      <c r="A2985">
        <v>2983</v>
      </c>
      <c r="B2985" t="s">
        <v>1627</v>
      </c>
      <c r="C2985">
        <v>1</v>
      </c>
      <c r="D2985" s="11">
        <v>180827</v>
      </c>
      <c r="E2985">
        <v>89</v>
      </c>
      <c r="F2985" t="s">
        <v>1686</v>
      </c>
      <c r="G2985" t="s">
        <v>1685</v>
      </c>
    </row>
    <row r="2986" spans="1:7" x14ac:dyDescent="0.25">
      <c r="A2986">
        <v>2984</v>
      </c>
      <c r="B2986" t="s">
        <v>1630</v>
      </c>
      <c r="C2986">
        <v>1</v>
      </c>
      <c r="D2986" s="11">
        <v>177688</v>
      </c>
      <c r="E2986">
        <v>408</v>
      </c>
      <c r="F2986" t="s">
        <v>1686</v>
      </c>
      <c r="G2986" t="s">
        <v>1685</v>
      </c>
    </row>
    <row r="2987" spans="1:7" x14ac:dyDescent="0.25">
      <c r="A2987">
        <v>2985</v>
      </c>
      <c r="B2987" t="s">
        <v>1581</v>
      </c>
      <c r="C2987">
        <v>1</v>
      </c>
      <c r="D2987" s="11">
        <v>174258</v>
      </c>
      <c r="E2987">
        <v>419</v>
      </c>
      <c r="F2987" t="s">
        <v>1686</v>
      </c>
      <c r="G2987" t="s">
        <v>1685</v>
      </c>
    </row>
    <row r="2988" spans="1:7" x14ac:dyDescent="0.25">
      <c r="A2988">
        <v>2986</v>
      </c>
      <c r="B2988" t="s">
        <v>1628</v>
      </c>
      <c r="C2988">
        <v>1</v>
      </c>
      <c r="D2988" s="11">
        <v>168647</v>
      </c>
      <c r="E2988">
        <v>122</v>
      </c>
      <c r="F2988" t="s">
        <v>1686</v>
      </c>
      <c r="G2988" t="s">
        <v>1685</v>
      </c>
    </row>
    <row r="2989" spans="1:7" x14ac:dyDescent="0.25">
      <c r="A2989">
        <v>2987</v>
      </c>
      <c r="B2989" t="s">
        <v>1584</v>
      </c>
      <c r="C2989">
        <v>1</v>
      </c>
      <c r="D2989" s="11">
        <v>163342</v>
      </c>
      <c r="E2989">
        <v>442</v>
      </c>
      <c r="F2989" t="s">
        <v>1686</v>
      </c>
      <c r="G2989" t="s">
        <v>1685</v>
      </c>
    </row>
    <row r="2990" spans="1:7" x14ac:dyDescent="0.25">
      <c r="A2990">
        <v>2988</v>
      </c>
      <c r="B2990" t="s">
        <v>196</v>
      </c>
      <c r="C2990">
        <v>1</v>
      </c>
      <c r="D2990" s="11">
        <v>123086</v>
      </c>
      <c r="E2990">
        <v>408</v>
      </c>
      <c r="F2990" t="s">
        <v>1686</v>
      </c>
      <c r="G2990" t="s">
        <v>1685</v>
      </c>
    </row>
    <row r="2991" spans="1:7" x14ac:dyDescent="0.25">
      <c r="A2991">
        <v>2989</v>
      </c>
      <c r="B2991" t="s">
        <v>1629</v>
      </c>
      <c r="C2991">
        <v>1</v>
      </c>
      <c r="D2991" s="11">
        <v>119292</v>
      </c>
      <c r="E2991">
        <v>946</v>
      </c>
      <c r="F2991" t="s">
        <v>1686</v>
      </c>
      <c r="G2991" t="s">
        <v>1685</v>
      </c>
    </row>
    <row r="2992" spans="1:7" x14ac:dyDescent="0.25">
      <c r="A2992">
        <v>2990</v>
      </c>
      <c r="B2992" t="s">
        <v>1587</v>
      </c>
      <c r="C2992">
        <v>1</v>
      </c>
      <c r="D2992" s="11">
        <v>115024</v>
      </c>
      <c r="E2992">
        <v>285</v>
      </c>
      <c r="F2992" t="s">
        <v>1686</v>
      </c>
      <c r="G2992" t="s">
        <v>1685</v>
      </c>
    </row>
    <row r="2993" spans="1:7" x14ac:dyDescent="0.25">
      <c r="A2993">
        <v>2991</v>
      </c>
      <c r="B2993" t="s">
        <v>1633</v>
      </c>
      <c r="C2993">
        <v>1</v>
      </c>
      <c r="D2993" s="11">
        <v>82067</v>
      </c>
      <c r="E2993">
        <v>106</v>
      </c>
      <c r="F2993" t="s">
        <v>1686</v>
      </c>
      <c r="G2993" t="s">
        <v>1685</v>
      </c>
    </row>
    <row r="2994" spans="1:7" x14ac:dyDescent="0.25">
      <c r="A2994">
        <v>2992</v>
      </c>
      <c r="B2994" t="s">
        <v>1588</v>
      </c>
      <c r="C2994">
        <v>1</v>
      </c>
      <c r="D2994" s="11">
        <v>69093</v>
      </c>
      <c r="E2994">
        <v>905</v>
      </c>
      <c r="F2994" t="s">
        <v>1686</v>
      </c>
      <c r="G2994" t="s">
        <v>1685</v>
      </c>
    </row>
    <row r="2995" spans="1:7" x14ac:dyDescent="0.25">
      <c r="A2995">
        <v>2993</v>
      </c>
      <c r="B2995" t="s">
        <v>1635</v>
      </c>
      <c r="C2995">
        <v>1</v>
      </c>
      <c r="D2995" s="11">
        <v>37521</v>
      </c>
      <c r="E2995">
        <v>92</v>
      </c>
      <c r="F2995" t="s">
        <v>1686</v>
      </c>
      <c r="G2995" t="s">
        <v>1685</v>
      </c>
    </row>
    <row r="2996" spans="1:7" x14ac:dyDescent="0.25">
      <c r="A2996">
        <v>2994</v>
      </c>
      <c r="B2996" t="s">
        <v>197</v>
      </c>
      <c r="C2996">
        <v>1</v>
      </c>
      <c r="D2996" s="11">
        <v>37008</v>
      </c>
      <c r="E2996">
        <v>258</v>
      </c>
      <c r="F2996" t="s">
        <v>1686</v>
      </c>
      <c r="G2996" t="s">
        <v>1685</v>
      </c>
    </row>
    <row r="2997" spans="1:7" x14ac:dyDescent="0.25">
      <c r="A2997">
        <v>2995</v>
      </c>
      <c r="B2997" t="s">
        <v>1632</v>
      </c>
      <c r="C2997">
        <v>1</v>
      </c>
      <c r="D2997" s="11">
        <v>19167</v>
      </c>
      <c r="E2997">
        <v>496</v>
      </c>
      <c r="F2997" t="s">
        <v>1686</v>
      </c>
      <c r="G2997" t="s">
        <v>1685</v>
      </c>
    </row>
    <row r="2998" spans="1:7" x14ac:dyDescent="0.25">
      <c r="A2998">
        <v>2996</v>
      </c>
      <c r="B2998" t="s">
        <v>1687</v>
      </c>
      <c r="C2998">
        <v>1</v>
      </c>
      <c r="D2998" s="11">
        <v>7417</v>
      </c>
      <c r="E2998">
        <v>32</v>
      </c>
      <c r="F2998" t="s">
        <v>1686</v>
      </c>
      <c r="G2998" t="s">
        <v>1685</v>
      </c>
    </row>
    <row r="2999" spans="1:7" x14ac:dyDescent="0.25">
      <c r="A2999">
        <v>2997</v>
      </c>
      <c r="B2999" t="s">
        <v>1592</v>
      </c>
      <c r="C2999">
        <v>2</v>
      </c>
      <c r="D2999" s="11">
        <v>18312761</v>
      </c>
      <c r="E2999">
        <v>197</v>
      </c>
      <c r="F2999" t="s">
        <v>1686</v>
      </c>
      <c r="G2999" t="s">
        <v>1685</v>
      </c>
    </row>
    <row r="3000" spans="1:7" x14ac:dyDescent="0.25">
      <c r="A3000">
        <v>2998</v>
      </c>
      <c r="B3000" t="s">
        <v>1590</v>
      </c>
      <c r="C3000">
        <v>1</v>
      </c>
      <c r="D3000" s="11">
        <v>12322085</v>
      </c>
      <c r="E3000">
        <v>501</v>
      </c>
      <c r="F3000" t="s">
        <v>1686</v>
      </c>
      <c r="G3000" t="s">
        <v>1685</v>
      </c>
    </row>
    <row r="3001" spans="1:7" x14ac:dyDescent="0.25">
      <c r="A3001">
        <v>2999</v>
      </c>
      <c r="B3001" t="s">
        <v>1594</v>
      </c>
      <c r="C3001">
        <v>1</v>
      </c>
      <c r="D3001" s="11">
        <v>11099165</v>
      </c>
      <c r="E3001">
        <v>375</v>
      </c>
      <c r="F3001" t="s">
        <v>1686</v>
      </c>
      <c r="G3001" t="s">
        <v>1685</v>
      </c>
    </row>
    <row r="3002" spans="1:7" x14ac:dyDescent="0.25">
      <c r="A3002">
        <v>3000</v>
      </c>
      <c r="B3002" t="s">
        <v>1591</v>
      </c>
      <c r="C3002">
        <v>1</v>
      </c>
      <c r="D3002" s="11">
        <v>9657145</v>
      </c>
      <c r="E3002">
        <v>1.022</v>
      </c>
      <c r="F3002" t="s">
        <v>1686</v>
      </c>
      <c r="G3002" t="s">
        <v>1685</v>
      </c>
    </row>
    <row r="3003" spans="1:7" x14ac:dyDescent="0.25">
      <c r="A3003">
        <v>3001</v>
      </c>
      <c r="B3003" t="s">
        <v>1593</v>
      </c>
      <c r="C3003">
        <v>1</v>
      </c>
      <c r="D3003" s="11">
        <v>5516039</v>
      </c>
      <c r="E3003">
        <v>149</v>
      </c>
      <c r="F3003" t="s">
        <v>1686</v>
      </c>
      <c r="G3003" t="s">
        <v>1685</v>
      </c>
    </row>
    <row r="3004" spans="1:7" x14ac:dyDescent="0.25">
      <c r="A3004">
        <v>3002</v>
      </c>
      <c r="B3004" t="s">
        <v>1596</v>
      </c>
      <c r="C3004">
        <v>2</v>
      </c>
      <c r="D3004" s="11">
        <v>3121279</v>
      </c>
      <c r="E3004">
        <v>144</v>
      </c>
      <c r="F3004" t="s">
        <v>1686</v>
      </c>
      <c r="G3004" t="s">
        <v>1685</v>
      </c>
    </row>
    <row r="3005" spans="1:7" x14ac:dyDescent="0.25">
      <c r="A3005">
        <v>3003</v>
      </c>
      <c r="B3005" t="s">
        <v>1595</v>
      </c>
      <c r="C3005">
        <v>1</v>
      </c>
      <c r="D3005" s="11">
        <v>2930471</v>
      </c>
      <c r="E3005">
        <v>323</v>
      </c>
      <c r="F3005" t="s">
        <v>1686</v>
      </c>
      <c r="G3005" t="s">
        <v>1685</v>
      </c>
    </row>
    <row r="3006" spans="1:7" x14ac:dyDescent="0.25">
      <c r="A3006">
        <v>3004</v>
      </c>
      <c r="B3006" t="s">
        <v>1601</v>
      </c>
      <c r="C3006">
        <v>1</v>
      </c>
      <c r="D3006" s="11">
        <v>1722361</v>
      </c>
      <c r="E3006">
        <v>702</v>
      </c>
      <c r="F3006" t="s">
        <v>1686</v>
      </c>
      <c r="G3006" t="s">
        <v>1685</v>
      </c>
    </row>
    <row r="3007" spans="1:7" x14ac:dyDescent="0.25">
      <c r="A3007">
        <v>3005</v>
      </c>
      <c r="B3007" t="s">
        <v>1597</v>
      </c>
      <c r="C3007">
        <v>1</v>
      </c>
      <c r="D3007" s="11">
        <v>1389783</v>
      </c>
      <c r="E3007">
        <v>429</v>
      </c>
      <c r="F3007" t="s">
        <v>1686</v>
      </c>
      <c r="G3007" t="s">
        <v>1685</v>
      </c>
    </row>
    <row r="3008" spans="1:7" x14ac:dyDescent="0.25">
      <c r="A3008">
        <v>3006</v>
      </c>
      <c r="B3008" t="s">
        <v>1602</v>
      </c>
      <c r="C3008">
        <v>1</v>
      </c>
      <c r="D3008" s="11">
        <v>770253</v>
      </c>
      <c r="E3008">
        <v>728</v>
      </c>
      <c r="F3008" t="s">
        <v>1686</v>
      </c>
      <c r="G3008" t="s">
        <v>1685</v>
      </c>
    </row>
    <row r="3009" spans="1:7" x14ac:dyDescent="0.25">
      <c r="A3009">
        <v>3007</v>
      </c>
      <c r="B3009" t="s">
        <v>1603</v>
      </c>
      <c r="C3009">
        <v>1</v>
      </c>
      <c r="D3009" s="11">
        <v>556184</v>
      </c>
      <c r="E3009">
        <v>743</v>
      </c>
      <c r="F3009" t="s">
        <v>1686</v>
      </c>
      <c r="G3009" t="s">
        <v>1685</v>
      </c>
    </row>
    <row r="3010" spans="1:7" x14ac:dyDescent="0.25">
      <c r="A3010">
        <v>3008</v>
      </c>
      <c r="B3010" t="s">
        <v>1598</v>
      </c>
      <c r="C3010">
        <v>1</v>
      </c>
      <c r="D3010" s="11">
        <v>303336</v>
      </c>
      <c r="E3010">
        <v>1.2569999999999999</v>
      </c>
      <c r="F3010" t="s">
        <v>1686</v>
      </c>
      <c r="G3010" t="s">
        <v>1685</v>
      </c>
    </row>
    <row r="3011" spans="1:7" x14ac:dyDescent="0.25">
      <c r="A3011">
        <v>3009</v>
      </c>
      <c r="B3011" t="s">
        <v>1599</v>
      </c>
      <c r="C3011">
        <v>1</v>
      </c>
      <c r="D3011" s="11">
        <v>263455</v>
      </c>
      <c r="E3011">
        <v>519</v>
      </c>
      <c r="F3011" t="s">
        <v>1686</v>
      </c>
      <c r="G3011" t="s">
        <v>1685</v>
      </c>
    </row>
    <row r="3012" spans="1:7" x14ac:dyDescent="0.25">
      <c r="A3012">
        <v>3010</v>
      </c>
      <c r="B3012" t="s">
        <v>1604</v>
      </c>
      <c r="C3012">
        <v>1</v>
      </c>
      <c r="D3012" s="11">
        <v>3444473</v>
      </c>
      <c r="E3012">
        <v>1.0740000000000001</v>
      </c>
      <c r="F3012" t="s">
        <v>1686</v>
      </c>
      <c r="G3012" t="s">
        <v>1685</v>
      </c>
    </row>
    <row r="3013" spans="1:7" x14ac:dyDescent="0.25">
      <c r="A3013">
        <v>3011</v>
      </c>
      <c r="B3013" t="s">
        <v>1606</v>
      </c>
      <c r="C3013">
        <v>1</v>
      </c>
      <c r="D3013" s="11">
        <v>2875496</v>
      </c>
      <c r="E3013">
        <v>864</v>
      </c>
      <c r="F3013" t="s">
        <v>1686</v>
      </c>
      <c r="G3013" t="s">
        <v>1685</v>
      </c>
    </row>
    <row r="3014" spans="1:7" x14ac:dyDescent="0.25">
      <c r="A3014">
        <v>3012</v>
      </c>
      <c r="B3014" t="s">
        <v>1615</v>
      </c>
      <c r="C3014">
        <v>1</v>
      </c>
      <c r="D3014" s="11">
        <v>796049</v>
      </c>
      <c r="E3014">
        <v>606</v>
      </c>
      <c r="F3014" t="s">
        <v>1686</v>
      </c>
      <c r="G3014" t="s">
        <v>1685</v>
      </c>
    </row>
    <row r="3015" spans="1:7" x14ac:dyDescent="0.25">
      <c r="A3015">
        <v>3013</v>
      </c>
      <c r="B3015" t="s">
        <v>1609</v>
      </c>
      <c r="C3015">
        <v>1</v>
      </c>
      <c r="D3015" s="11">
        <v>704177</v>
      </c>
      <c r="E3015">
        <v>984</v>
      </c>
      <c r="F3015" t="s">
        <v>1686</v>
      </c>
      <c r="G3015" t="s">
        <v>1685</v>
      </c>
    </row>
    <row r="3016" spans="1:7" x14ac:dyDescent="0.25">
      <c r="A3016">
        <v>3014</v>
      </c>
      <c r="B3016" t="s">
        <v>1610</v>
      </c>
      <c r="C3016">
        <v>1</v>
      </c>
      <c r="D3016" s="11">
        <v>407224</v>
      </c>
      <c r="E3016">
        <v>728</v>
      </c>
      <c r="F3016" t="s">
        <v>1686</v>
      </c>
      <c r="G3016" t="s">
        <v>1685</v>
      </c>
    </row>
    <row r="3017" spans="1:7" x14ac:dyDescent="0.25">
      <c r="A3017">
        <v>3015</v>
      </c>
      <c r="B3017" t="s">
        <v>1608</v>
      </c>
      <c r="C3017">
        <v>1</v>
      </c>
      <c r="D3017" s="11">
        <v>345603</v>
      </c>
      <c r="E3017">
        <v>872</v>
      </c>
      <c r="F3017" t="s">
        <v>1686</v>
      </c>
      <c r="G3017" t="s">
        <v>1685</v>
      </c>
    </row>
    <row r="3018" spans="1:7" x14ac:dyDescent="0.25">
      <c r="A3018">
        <v>3016</v>
      </c>
      <c r="B3018" t="s">
        <v>1607</v>
      </c>
      <c r="C3018">
        <v>1</v>
      </c>
      <c r="D3018" s="11">
        <v>284651</v>
      </c>
      <c r="E3018">
        <v>1.228</v>
      </c>
      <c r="F3018" t="s">
        <v>1686</v>
      </c>
      <c r="G3018" t="s">
        <v>1685</v>
      </c>
    </row>
    <row r="3019" spans="1:7" x14ac:dyDescent="0.25">
      <c r="A3019">
        <v>3017</v>
      </c>
      <c r="B3019" t="s">
        <v>1612</v>
      </c>
      <c r="C3019">
        <v>1</v>
      </c>
      <c r="D3019" s="11">
        <v>157502</v>
      </c>
      <c r="E3019">
        <v>771</v>
      </c>
      <c r="F3019" t="s">
        <v>1686</v>
      </c>
      <c r="G3019" t="s">
        <v>1685</v>
      </c>
    </row>
    <row r="3020" spans="1:7" x14ac:dyDescent="0.25">
      <c r="A3020">
        <v>3018</v>
      </c>
      <c r="B3020" t="s">
        <v>1605</v>
      </c>
      <c r="C3020">
        <v>1</v>
      </c>
      <c r="D3020" s="11">
        <v>58088</v>
      </c>
      <c r="E3020">
        <v>938</v>
      </c>
      <c r="F3020" t="s">
        <v>1686</v>
      </c>
      <c r="G3020" t="s">
        <v>1685</v>
      </c>
    </row>
    <row r="3021" spans="1:7" x14ac:dyDescent="0.25">
      <c r="A3021">
        <v>3019</v>
      </c>
      <c r="B3021" t="s">
        <v>1614</v>
      </c>
      <c r="C3021">
        <v>1</v>
      </c>
      <c r="D3021" s="11">
        <v>15173</v>
      </c>
      <c r="E3021">
        <v>1.5569999999999999</v>
      </c>
      <c r="F3021" t="s">
        <v>1686</v>
      </c>
      <c r="G3021" t="s">
        <v>1685</v>
      </c>
    </row>
    <row r="3022" spans="1:7" x14ac:dyDescent="0.25">
      <c r="A3022">
        <v>3020</v>
      </c>
      <c r="B3022" t="s">
        <v>1557</v>
      </c>
      <c r="C3022">
        <v>1</v>
      </c>
      <c r="D3022" s="11">
        <v>151101803</v>
      </c>
      <c r="E3022">
        <v>410</v>
      </c>
      <c r="F3022" t="s">
        <v>238</v>
      </c>
      <c r="G3022" t="s">
        <v>1688</v>
      </c>
    </row>
    <row r="3023" spans="1:7" x14ac:dyDescent="0.25">
      <c r="A3023">
        <v>3021</v>
      </c>
      <c r="B3023" t="s">
        <v>1590</v>
      </c>
      <c r="C3023">
        <v>2</v>
      </c>
      <c r="D3023" s="11">
        <v>48130810</v>
      </c>
      <c r="E3023">
        <v>71</v>
      </c>
      <c r="F3023" t="s">
        <v>238</v>
      </c>
      <c r="G3023" t="s">
        <v>1688</v>
      </c>
    </row>
    <row r="3024" spans="1:7" x14ac:dyDescent="0.25">
      <c r="A3024">
        <v>3022</v>
      </c>
      <c r="B3024" t="s">
        <v>1591</v>
      </c>
      <c r="C3024">
        <v>1</v>
      </c>
      <c r="D3024" s="11">
        <v>38116791</v>
      </c>
      <c r="E3024">
        <v>206</v>
      </c>
      <c r="F3024" t="s">
        <v>238</v>
      </c>
      <c r="G3024" t="s">
        <v>1688</v>
      </c>
    </row>
    <row r="3025" spans="1:7" x14ac:dyDescent="0.25">
      <c r="A3025">
        <v>3023</v>
      </c>
      <c r="B3025" t="s">
        <v>1592</v>
      </c>
      <c r="C3025">
        <v>2</v>
      </c>
      <c r="D3025" s="11">
        <v>14930852</v>
      </c>
      <c r="E3025">
        <v>277</v>
      </c>
      <c r="F3025" t="s">
        <v>238</v>
      </c>
      <c r="G3025" t="s">
        <v>1688</v>
      </c>
    </row>
    <row r="3026" spans="1:7" x14ac:dyDescent="0.25">
      <c r="A3026">
        <v>3024</v>
      </c>
      <c r="B3026" t="s">
        <v>1594</v>
      </c>
      <c r="C3026">
        <v>2</v>
      </c>
      <c r="D3026" s="11">
        <v>5234388</v>
      </c>
      <c r="E3026">
        <v>800</v>
      </c>
      <c r="F3026" t="s">
        <v>238</v>
      </c>
      <c r="G3026" t="s">
        <v>1688</v>
      </c>
    </row>
    <row r="3027" spans="1:7" x14ac:dyDescent="0.25">
      <c r="A3027">
        <v>3025</v>
      </c>
      <c r="B3027" t="s">
        <v>1595</v>
      </c>
      <c r="C3027">
        <v>1</v>
      </c>
      <c r="D3027" s="11">
        <v>4563074</v>
      </c>
      <c r="E3027">
        <v>164</v>
      </c>
      <c r="F3027" t="s">
        <v>238</v>
      </c>
      <c r="G3027" t="s">
        <v>1688</v>
      </c>
    </row>
    <row r="3028" spans="1:7" x14ac:dyDescent="0.25">
      <c r="A3028">
        <v>3026</v>
      </c>
      <c r="B3028" t="s">
        <v>1593</v>
      </c>
      <c r="C3028">
        <v>1</v>
      </c>
      <c r="D3028" s="11">
        <v>4011921</v>
      </c>
      <c r="E3028">
        <v>216</v>
      </c>
      <c r="F3028" t="s">
        <v>238</v>
      </c>
      <c r="G3028" t="s">
        <v>1688</v>
      </c>
    </row>
    <row r="3029" spans="1:7" x14ac:dyDescent="0.25">
      <c r="A3029">
        <v>3027</v>
      </c>
      <c r="B3029" t="s">
        <v>1596</v>
      </c>
      <c r="C3029">
        <v>1</v>
      </c>
      <c r="D3029" s="11">
        <v>1866827</v>
      </c>
      <c r="E3029">
        <v>329</v>
      </c>
      <c r="F3029" t="s">
        <v>238</v>
      </c>
      <c r="G3029" t="s">
        <v>1688</v>
      </c>
    </row>
    <row r="3030" spans="1:7" x14ac:dyDescent="0.25">
      <c r="A3030">
        <v>3028</v>
      </c>
      <c r="B3030" t="s">
        <v>1597</v>
      </c>
      <c r="C3030">
        <v>1</v>
      </c>
      <c r="D3030" s="11">
        <v>1325403</v>
      </c>
      <c r="E3030">
        <v>450</v>
      </c>
      <c r="F3030" t="s">
        <v>238</v>
      </c>
      <c r="G3030" t="s">
        <v>1688</v>
      </c>
    </row>
    <row r="3031" spans="1:7" x14ac:dyDescent="0.25">
      <c r="A3031">
        <v>3029</v>
      </c>
      <c r="B3031" t="s">
        <v>1603</v>
      </c>
      <c r="C3031">
        <v>1</v>
      </c>
      <c r="D3031" s="11">
        <v>1264875</v>
      </c>
      <c r="E3031">
        <v>456</v>
      </c>
      <c r="F3031" t="s">
        <v>238</v>
      </c>
      <c r="G3031" t="s">
        <v>1688</v>
      </c>
    </row>
    <row r="3032" spans="1:7" x14ac:dyDescent="0.25">
      <c r="A3032">
        <v>3030</v>
      </c>
      <c r="B3032" t="s">
        <v>1601</v>
      </c>
      <c r="C3032">
        <v>1</v>
      </c>
      <c r="D3032" s="11">
        <v>1244945</v>
      </c>
      <c r="E3032">
        <v>803</v>
      </c>
      <c r="F3032" t="s">
        <v>238</v>
      </c>
      <c r="G3032" t="s">
        <v>1688</v>
      </c>
    </row>
    <row r="3033" spans="1:7" x14ac:dyDescent="0.25">
      <c r="A3033">
        <v>3031</v>
      </c>
      <c r="B3033" t="s">
        <v>1602</v>
      </c>
      <c r="C3033">
        <v>1</v>
      </c>
      <c r="D3033" s="11">
        <v>893655</v>
      </c>
      <c r="E3033">
        <v>637</v>
      </c>
      <c r="F3033" t="s">
        <v>238</v>
      </c>
      <c r="G3033" t="s">
        <v>1688</v>
      </c>
    </row>
    <row r="3034" spans="1:7" x14ac:dyDescent="0.25">
      <c r="A3034">
        <v>3032</v>
      </c>
      <c r="B3034" t="s">
        <v>1599</v>
      </c>
      <c r="C3034">
        <v>1</v>
      </c>
      <c r="D3034" s="11">
        <v>654905</v>
      </c>
      <c r="E3034">
        <v>290</v>
      </c>
      <c r="F3034" t="s">
        <v>238</v>
      </c>
      <c r="G3034" t="s">
        <v>1688</v>
      </c>
    </row>
    <row r="3035" spans="1:7" x14ac:dyDescent="0.25">
      <c r="A3035">
        <v>3033</v>
      </c>
      <c r="B3035" t="s">
        <v>1598</v>
      </c>
      <c r="C3035">
        <v>1</v>
      </c>
      <c r="D3035" s="11">
        <v>301903</v>
      </c>
      <c r="E3035">
        <v>1.2609999999999999</v>
      </c>
      <c r="F3035" t="s">
        <v>238</v>
      </c>
      <c r="G3035" t="s">
        <v>1688</v>
      </c>
    </row>
    <row r="3036" spans="1:7" x14ac:dyDescent="0.25">
      <c r="A3036">
        <v>3034</v>
      </c>
      <c r="B3036" t="s">
        <v>1600</v>
      </c>
      <c r="C3036">
        <v>1</v>
      </c>
      <c r="D3036" s="11">
        <v>242796</v>
      </c>
      <c r="E3036">
        <v>709</v>
      </c>
      <c r="F3036" t="s">
        <v>238</v>
      </c>
      <c r="G3036" t="s">
        <v>1688</v>
      </c>
    </row>
    <row r="3037" spans="1:7" x14ac:dyDescent="0.25">
      <c r="A3037">
        <v>3035</v>
      </c>
      <c r="B3037" t="s">
        <v>1623</v>
      </c>
      <c r="C3037">
        <v>1</v>
      </c>
      <c r="D3037" s="11">
        <v>83180</v>
      </c>
      <c r="E3037">
        <v>61</v>
      </c>
      <c r="F3037" t="s">
        <v>238</v>
      </c>
      <c r="G3037" t="s">
        <v>1688</v>
      </c>
    </row>
    <row r="3038" spans="1:7" x14ac:dyDescent="0.25">
      <c r="A3038">
        <v>3036</v>
      </c>
      <c r="B3038" t="s">
        <v>1559</v>
      </c>
      <c r="C3038">
        <v>1</v>
      </c>
      <c r="D3038" s="11">
        <v>37418325</v>
      </c>
      <c r="E3038">
        <v>195</v>
      </c>
      <c r="F3038" t="s">
        <v>238</v>
      </c>
      <c r="G3038" t="s">
        <v>1688</v>
      </c>
    </row>
    <row r="3039" spans="1:7" x14ac:dyDescent="0.25">
      <c r="A3039">
        <v>3037</v>
      </c>
      <c r="B3039" t="s">
        <v>1560</v>
      </c>
      <c r="C3039">
        <v>1</v>
      </c>
      <c r="D3039" s="11">
        <v>19815123</v>
      </c>
      <c r="E3039">
        <v>348</v>
      </c>
      <c r="F3039" t="s">
        <v>238</v>
      </c>
      <c r="G3039" t="s">
        <v>1688</v>
      </c>
    </row>
    <row r="3040" spans="1:7" x14ac:dyDescent="0.25">
      <c r="A3040">
        <v>3038</v>
      </c>
      <c r="B3040" t="s">
        <v>1561</v>
      </c>
      <c r="C3040">
        <v>1</v>
      </c>
      <c r="D3040" s="11">
        <v>15678033</v>
      </c>
      <c r="E3040">
        <v>377</v>
      </c>
      <c r="F3040" t="s">
        <v>238</v>
      </c>
      <c r="G3040" t="s">
        <v>1688</v>
      </c>
    </row>
    <row r="3041" spans="1:7" x14ac:dyDescent="0.25">
      <c r="A3041">
        <v>3039</v>
      </c>
      <c r="B3041" t="s">
        <v>1564</v>
      </c>
      <c r="C3041">
        <v>1</v>
      </c>
      <c r="D3041" s="11">
        <v>14914091</v>
      </c>
      <c r="E3041">
        <v>186</v>
      </c>
      <c r="F3041" t="s">
        <v>238</v>
      </c>
      <c r="G3041" t="s">
        <v>1688</v>
      </c>
    </row>
    <row r="3042" spans="1:7" x14ac:dyDescent="0.25">
      <c r="A3042">
        <v>3040</v>
      </c>
      <c r="B3042" t="s">
        <v>1562</v>
      </c>
      <c r="C3042">
        <v>1</v>
      </c>
      <c r="D3042" s="11">
        <v>8687374</v>
      </c>
      <c r="E3042">
        <v>454</v>
      </c>
      <c r="F3042" t="s">
        <v>238</v>
      </c>
      <c r="G3042" t="s">
        <v>1688</v>
      </c>
    </row>
    <row r="3043" spans="1:7" x14ac:dyDescent="0.25">
      <c r="A3043">
        <v>3041</v>
      </c>
      <c r="B3043" t="s">
        <v>1566</v>
      </c>
      <c r="C3043">
        <v>1</v>
      </c>
      <c r="D3043" s="11">
        <v>4285112</v>
      </c>
      <c r="E3043">
        <v>104</v>
      </c>
      <c r="F3043" t="s">
        <v>238</v>
      </c>
      <c r="G3043" t="s">
        <v>1688</v>
      </c>
    </row>
    <row r="3044" spans="1:7" x14ac:dyDescent="0.25">
      <c r="A3044">
        <v>3042</v>
      </c>
      <c r="B3044" t="s">
        <v>1563</v>
      </c>
      <c r="C3044">
        <v>1</v>
      </c>
      <c r="D3044" s="11">
        <v>3889738</v>
      </c>
      <c r="E3044">
        <v>357</v>
      </c>
      <c r="F3044" t="s">
        <v>238</v>
      </c>
      <c r="G3044" t="s">
        <v>1688</v>
      </c>
    </row>
    <row r="3045" spans="1:7" x14ac:dyDescent="0.25">
      <c r="A3045">
        <v>3043</v>
      </c>
      <c r="B3045" t="s">
        <v>1569</v>
      </c>
      <c r="C3045">
        <v>1</v>
      </c>
      <c r="D3045" s="11">
        <v>3649490</v>
      </c>
      <c r="E3045">
        <v>276</v>
      </c>
      <c r="F3045" t="s">
        <v>238</v>
      </c>
      <c r="G3045" t="s">
        <v>1688</v>
      </c>
    </row>
    <row r="3046" spans="1:7" x14ac:dyDescent="0.25">
      <c r="A3046">
        <v>3044</v>
      </c>
      <c r="B3046" t="s">
        <v>1568</v>
      </c>
      <c r="C3046">
        <v>1</v>
      </c>
      <c r="D3046" s="11">
        <v>3546785</v>
      </c>
      <c r="E3046">
        <v>257</v>
      </c>
      <c r="F3046" t="s">
        <v>238</v>
      </c>
      <c r="G3046" t="s">
        <v>1688</v>
      </c>
    </row>
    <row r="3047" spans="1:7" x14ac:dyDescent="0.25">
      <c r="A3047">
        <v>3045</v>
      </c>
      <c r="B3047" t="s">
        <v>1570</v>
      </c>
      <c r="C3047">
        <v>1</v>
      </c>
      <c r="D3047" s="11">
        <v>3389982</v>
      </c>
      <c r="E3047">
        <v>219</v>
      </c>
      <c r="F3047" t="s">
        <v>238</v>
      </c>
      <c r="G3047" t="s">
        <v>1688</v>
      </c>
    </row>
    <row r="3048" spans="1:7" x14ac:dyDescent="0.25">
      <c r="A3048">
        <v>3046</v>
      </c>
      <c r="B3048" t="s">
        <v>1565</v>
      </c>
      <c r="C3048">
        <v>1</v>
      </c>
      <c r="D3048" s="11">
        <v>3013636</v>
      </c>
      <c r="E3048">
        <v>90</v>
      </c>
      <c r="F3048" t="s">
        <v>238</v>
      </c>
      <c r="G3048" t="s">
        <v>1688</v>
      </c>
    </row>
    <row r="3049" spans="1:7" x14ac:dyDescent="0.25">
      <c r="A3049">
        <v>3047</v>
      </c>
      <c r="B3049" t="s">
        <v>1573</v>
      </c>
      <c r="C3049">
        <v>1</v>
      </c>
      <c r="D3049" s="11">
        <v>2784473</v>
      </c>
      <c r="E3049">
        <v>242</v>
      </c>
      <c r="F3049" t="s">
        <v>238</v>
      </c>
      <c r="G3049" t="s">
        <v>1688</v>
      </c>
    </row>
    <row r="3050" spans="1:7" x14ac:dyDescent="0.25">
      <c r="A3050">
        <v>3048</v>
      </c>
      <c r="B3050" t="s">
        <v>1567</v>
      </c>
      <c r="C3050">
        <v>1</v>
      </c>
      <c r="D3050" s="11">
        <v>2324310</v>
      </c>
      <c r="E3050">
        <v>359</v>
      </c>
      <c r="F3050" t="s">
        <v>238</v>
      </c>
      <c r="G3050" t="s">
        <v>1688</v>
      </c>
    </row>
    <row r="3051" spans="1:7" x14ac:dyDescent="0.25">
      <c r="A3051">
        <v>3049</v>
      </c>
      <c r="B3051" t="s">
        <v>1574</v>
      </c>
      <c r="C3051">
        <v>2</v>
      </c>
      <c r="D3051" s="11">
        <v>1767919</v>
      </c>
      <c r="E3051">
        <v>212</v>
      </c>
      <c r="F3051" t="s">
        <v>238</v>
      </c>
      <c r="G3051" t="s">
        <v>1688</v>
      </c>
    </row>
    <row r="3052" spans="1:7" x14ac:dyDescent="0.25">
      <c r="A3052">
        <v>3050</v>
      </c>
      <c r="B3052" t="s">
        <v>1572</v>
      </c>
      <c r="C3052">
        <v>1</v>
      </c>
      <c r="D3052" s="11">
        <v>1711043</v>
      </c>
      <c r="E3052">
        <v>446</v>
      </c>
      <c r="F3052" t="s">
        <v>238</v>
      </c>
      <c r="G3052" t="s">
        <v>1688</v>
      </c>
    </row>
    <row r="3053" spans="1:7" x14ac:dyDescent="0.25">
      <c r="A3053">
        <v>3051</v>
      </c>
      <c r="B3053" t="s">
        <v>1576</v>
      </c>
      <c r="C3053">
        <v>1</v>
      </c>
      <c r="D3053" s="11">
        <v>1456391</v>
      </c>
      <c r="E3053">
        <v>299</v>
      </c>
      <c r="F3053" t="s">
        <v>238</v>
      </c>
      <c r="G3053" t="s">
        <v>1688</v>
      </c>
    </row>
    <row r="3054" spans="1:7" x14ac:dyDescent="0.25">
      <c r="A3054">
        <v>3052</v>
      </c>
      <c r="B3054" t="s">
        <v>1571</v>
      </c>
      <c r="C3054">
        <v>1</v>
      </c>
      <c r="D3054" s="11">
        <v>1441973</v>
      </c>
      <c r="E3054">
        <v>231</v>
      </c>
      <c r="F3054" t="s">
        <v>238</v>
      </c>
      <c r="G3054" t="s">
        <v>1688</v>
      </c>
    </row>
    <row r="3055" spans="1:7" x14ac:dyDescent="0.25">
      <c r="A3055">
        <v>3053</v>
      </c>
      <c r="B3055" t="s">
        <v>1625</v>
      </c>
      <c r="C3055">
        <v>1</v>
      </c>
      <c r="D3055" s="11">
        <v>1413461</v>
      </c>
      <c r="E3055">
        <v>525</v>
      </c>
      <c r="F3055" t="s">
        <v>238</v>
      </c>
      <c r="G3055" t="s">
        <v>1688</v>
      </c>
    </row>
    <row r="3056" spans="1:7" x14ac:dyDescent="0.25">
      <c r="A3056">
        <v>3054</v>
      </c>
      <c r="B3056" t="s">
        <v>1578</v>
      </c>
      <c r="C3056">
        <v>1</v>
      </c>
      <c r="D3056" s="11">
        <v>1217770</v>
      </c>
      <c r="E3056">
        <v>700</v>
      </c>
      <c r="F3056" t="s">
        <v>238</v>
      </c>
      <c r="G3056" t="s">
        <v>1688</v>
      </c>
    </row>
    <row r="3057" spans="1:7" x14ac:dyDescent="0.25">
      <c r="A3057">
        <v>3055</v>
      </c>
      <c r="B3057" t="s">
        <v>1575</v>
      </c>
      <c r="C3057">
        <v>1</v>
      </c>
      <c r="D3057" s="11">
        <v>817652</v>
      </c>
      <c r="E3057">
        <v>375</v>
      </c>
      <c r="F3057" t="s">
        <v>238</v>
      </c>
      <c r="G3057" t="s">
        <v>1688</v>
      </c>
    </row>
    <row r="3058" spans="1:7" x14ac:dyDescent="0.25">
      <c r="A3058">
        <v>3056</v>
      </c>
      <c r="B3058" t="s">
        <v>1579</v>
      </c>
      <c r="C3058">
        <v>1</v>
      </c>
      <c r="D3058" s="11">
        <v>602262</v>
      </c>
      <c r="E3058">
        <v>853</v>
      </c>
      <c r="F3058" t="s">
        <v>238</v>
      </c>
      <c r="G3058" t="s">
        <v>1688</v>
      </c>
    </row>
    <row r="3059" spans="1:7" x14ac:dyDescent="0.25">
      <c r="A3059">
        <v>3057</v>
      </c>
      <c r="B3059" t="s">
        <v>1577</v>
      </c>
      <c r="C3059">
        <v>1</v>
      </c>
      <c r="D3059" s="11">
        <v>540016</v>
      </c>
      <c r="E3059">
        <v>701</v>
      </c>
      <c r="F3059" t="s">
        <v>238</v>
      </c>
      <c r="G3059" t="s">
        <v>1688</v>
      </c>
    </row>
    <row r="3060" spans="1:7" x14ac:dyDescent="0.25">
      <c r="A3060">
        <v>3058</v>
      </c>
      <c r="B3060" t="s">
        <v>1631</v>
      </c>
      <c r="C3060">
        <v>1</v>
      </c>
      <c r="D3060" s="11">
        <v>453008</v>
      </c>
      <c r="E3060">
        <v>131</v>
      </c>
      <c r="F3060" t="s">
        <v>238</v>
      </c>
      <c r="G3060" t="s">
        <v>1688</v>
      </c>
    </row>
    <row r="3061" spans="1:7" x14ac:dyDescent="0.25">
      <c r="A3061">
        <v>3059</v>
      </c>
      <c r="B3061" t="s">
        <v>1582</v>
      </c>
      <c r="C3061">
        <v>1</v>
      </c>
      <c r="D3061" s="11">
        <v>388853</v>
      </c>
      <c r="E3061">
        <v>167</v>
      </c>
      <c r="F3061" t="s">
        <v>238</v>
      </c>
      <c r="G3061" t="s">
        <v>1688</v>
      </c>
    </row>
    <row r="3062" spans="1:7" x14ac:dyDescent="0.25">
      <c r="A3062">
        <v>3060</v>
      </c>
      <c r="B3062" t="s">
        <v>1580</v>
      </c>
      <c r="C3062">
        <v>1</v>
      </c>
      <c r="D3062" s="11">
        <v>355516</v>
      </c>
      <c r="E3062">
        <v>529</v>
      </c>
      <c r="F3062" t="s">
        <v>238</v>
      </c>
      <c r="G3062" t="s">
        <v>1688</v>
      </c>
    </row>
    <row r="3063" spans="1:7" x14ac:dyDescent="0.25">
      <c r="A3063">
        <v>3061</v>
      </c>
      <c r="B3063" t="s">
        <v>1630</v>
      </c>
      <c r="C3063">
        <v>1</v>
      </c>
      <c r="D3063" s="11">
        <v>349828</v>
      </c>
      <c r="E3063">
        <v>191</v>
      </c>
      <c r="F3063" t="s">
        <v>238</v>
      </c>
      <c r="G3063" t="s">
        <v>1688</v>
      </c>
    </row>
    <row r="3064" spans="1:7" x14ac:dyDescent="0.25">
      <c r="A3064">
        <v>3062</v>
      </c>
      <c r="B3064" t="s">
        <v>1585</v>
      </c>
      <c r="C3064">
        <v>1</v>
      </c>
      <c r="D3064" s="11">
        <v>336174</v>
      </c>
      <c r="E3064">
        <v>967</v>
      </c>
      <c r="F3064" t="s">
        <v>238</v>
      </c>
      <c r="G3064" t="s">
        <v>1688</v>
      </c>
    </row>
    <row r="3065" spans="1:7" x14ac:dyDescent="0.25">
      <c r="A3065">
        <v>3063</v>
      </c>
      <c r="B3065" t="s">
        <v>1581</v>
      </c>
      <c r="C3065">
        <v>1</v>
      </c>
      <c r="D3065" s="11">
        <v>299128</v>
      </c>
      <c r="E3065">
        <v>173</v>
      </c>
      <c r="F3065" t="s">
        <v>238</v>
      </c>
      <c r="G3065" t="s">
        <v>1688</v>
      </c>
    </row>
    <row r="3066" spans="1:7" x14ac:dyDescent="0.25">
      <c r="A3066">
        <v>3064</v>
      </c>
      <c r="B3066" t="s">
        <v>1588</v>
      </c>
      <c r="C3066">
        <v>1</v>
      </c>
      <c r="D3066" s="11">
        <v>245855</v>
      </c>
      <c r="E3066">
        <v>242</v>
      </c>
      <c r="F3066" t="s">
        <v>238</v>
      </c>
      <c r="G3066" t="s">
        <v>1688</v>
      </c>
    </row>
    <row r="3067" spans="1:7" x14ac:dyDescent="0.25">
      <c r="A3067">
        <v>3065</v>
      </c>
      <c r="B3067" t="s">
        <v>1583</v>
      </c>
      <c r="C3067">
        <v>1</v>
      </c>
      <c r="D3067" s="11">
        <v>236174</v>
      </c>
      <c r="E3067">
        <v>517</v>
      </c>
      <c r="F3067" t="s">
        <v>238</v>
      </c>
      <c r="G3067" t="s">
        <v>1688</v>
      </c>
    </row>
    <row r="3068" spans="1:7" x14ac:dyDescent="0.25">
      <c r="A3068">
        <v>3066</v>
      </c>
      <c r="B3068" t="s">
        <v>1629</v>
      </c>
      <c r="C3068">
        <v>1</v>
      </c>
      <c r="D3068" s="11">
        <v>194672</v>
      </c>
      <c r="E3068">
        <v>617</v>
      </c>
      <c r="F3068" t="s">
        <v>238</v>
      </c>
      <c r="G3068" t="s">
        <v>1688</v>
      </c>
    </row>
    <row r="3069" spans="1:7" x14ac:dyDescent="0.25">
      <c r="A3069">
        <v>3067</v>
      </c>
      <c r="B3069" t="s">
        <v>1586</v>
      </c>
      <c r="C3069">
        <v>1</v>
      </c>
      <c r="D3069" s="11">
        <v>190451</v>
      </c>
      <c r="E3069">
        <v>178</v>
      </c>
      <c r="F3069" t="s">
        <v>238</v>
      </c>
      <c r="G3069" t="s">
        <v>1688</v>
      </c>
    </row>
    <row r="3070" spans="1:7" x14ac:dyDescent="0.25">
      <c r="A3070">
        <v>3068</v>
      </c>
      <c r="B3070" t="s">
        <v>1584</v>
      </c>
      <c r="C3070">
        <v>1</v>
      </c>
      <c r="D3070" s="11">
        <v>163171</v>
      </c>
      <c r="E3070">
        <v>443</v>
      </c>
      <c r="F3070" t="s">
        <v>238</v>
      </c>
      <c r="G3070" t="s">
        <v>1688</v>
      </c>
    </row>
    <row r="3071" spans="1:7" x14ac:dyDescent="0.25">
      <c r="A3071">
        <v>3069</v>
      </c>
      <c r="B3071" t="s">
        <v>196</v>
      </c>
      <c r="C3071">
        <v>1</v>
      </c>
      <c r="D3071" s="11">
        <v>149024</v>
      </c>
      <c r="E3071">
        <v>324</v>
      </c>
      <c r="F3071" t="s">
        <v>238</v>
      </c>
      <c r="G3071" t="s">
        <v>1688</v>
      </c>
    </row>
    <row r="3072" spans="1:7" x14ac:dyDescent="0.25">
      <c r="A3072">
        <v>3070</v>
      </c>
      <c r="B3072" t="s">
        <v>1587</v>
      </c>
      <c r="C3072">
        <v>1</v>
      </c>
      <c r="D3072" s="11">
        <v>142591</v>
      </c>
      <c r="E3072">
        <v>224</v>
      </c>
      <c r="F3072" t="s">
        <v>238</v>
      </c>
      <c r="G3072" t="s">
        <v>1688</v>
      </c>
    </row>
    <row r="3073" spans="1:7" x14ac:dyDescent="0.25">
      <c r="A3073">
        <v>3071</v>
      </c>
      <c r="B3073" t="s">
        <v>1648</v>
      </c>
      <c r="C3073">
        <v>1</v>
      </c>
      <c r="D3073" s="11">
        <v>93721</v>
      </c>
      <c r="E3073">
        <v>69</v>
      </c>
      <c r="F3073" t="s">
        <v>238</v>
      </c>
      <c r="G3073" t="s">
        <v>1688</v>
      </c>
    </row>
    <row r="3074" spans="1:7" x14ac:dyDescent="0.25">
      <c r="A3074">
        <v>3072</v>
      </c>
      <c r="B3074" t="s">
        <v>1622</v>
      </c>
      <c r="C3074">
        <v>1</v>
      </c>
      <c r="D3074" s="11">
        <v>35916658</v>
      </c>
      <c r="E3074">
        <v>433</v>
      </c>
      <c r="F3074" t="s">
        <v>238</v>
      </c>
      <c r="G3074" t="s">
        <v>1688</v>
      </c>
    </row>
    <row r="3075" spans="1:7" x14ac:dyDescent="0.25">
      <c r="A3075">
        <v>3073</v>
      </c>
      <c r="B3075" t="s">
        <v>1606</v>
      </c>
      <c r="C3075">
        <v>1</v>
      </c>
      <c r="D3075" s="11">
        <v>7483641</v>
      </c>
      <c r="E3075">
        <v>397</v>
      </c>
      <c r="F3075" t="s">
        <v>238</v>
      </c>
      <c r="G3075" t="s">
        <v>1688</v>
      </c>
    </row>
    <row r="3076" spans="1:7" x14ac:dyDescent="0.25">
      <c r="A3076">
        <v>3074</v>
      </c>
      <c r="B3076" t="s">
        <v>1604</v>
      </c>
      <c r="C3076">
        <v>1</v>
      </c>
      <c r="D3076" s="11">
        <v>4325816</v>
      </c>
      <c r="E3076">
        <v>899</v>
      </c>
      <c r="F3076" t="s">
        <v>238</v>
      </c>
      <c r="G3076" t="s">
        <v>1688</v>
      </c>
    </row>
    <row r="3077" spans="1:7" x14ac:dyDescent="0.25">
      <c r="A3077">
        <v>3075</v>
      </c>
      <c r="B3077" t="s">
        <v>1609</v>
      </c>
      <c r="C3077">
        <v>1</v>
      </c>
      <c r="D3077" s="11">
        <v>2468814</v>
      </c>
      <c r="E3077">
        <v>347</v>
      </c>
      <c r="F3077" t="s">
        <v>238</v>
      </c>
      <c r="G3077" t="s">
        <v>1688</v>
      </c>
    </row>
    <row r="3078" spans="1:7" x14ac:dyDescent="0.25">
      <c r="A3078">
        <v>3076</v>
      </c>
      <c r="B3078" t="s">
        <v>1607</v>
      </c>
      <c r="C3078">
        <v>1</v>
      </c>
      <c r="D3078" s="11">
        <v>1970521</v>
      </c>
      <c r="E3078">
        <v>334</v>
      </c>
      <c r="F3078" t="s">
        <v>238</v>
      </c>
      <c r="G3078" t="s">
        <v>1688</v>
      </c>
    </row>
    <row r="3079" spans="1:7" x14ac:dyDescent="0.25">
      <c r="A3079">
        <v>3077</v>
      </c>
      <c r="B3079" t="s">
        <v>1610</v>
      </c>
      <c r="C3079">
        <v>1</v>
      </c>
      <c r="D3079" s="11">
        <v>1022531</v>
      </c>
      <c r="E3079">
        <v>381</v>
      </c>
      <c r="F3079" t="s">
        <v>238</v>
      </c>
      <c r="G3079" t="s">
        <v>1688</v>
      </c>
    </row>
    <row r="3080" spans="1:7" x14ac:dyDescent="0.25">
      <c r="A3080">
        <v>3078</v>
      </c>
      <c r="B3080" t="s">
        <v>1608</v>
      </c>
      <c r="C3080">
        <v>1</v>
      </c>
      <c r="D3080" s="11">
        <v>959439</v>
      </c>
      <c r="E3080">
        <v>400</v>
      </c>
      <c r="F3080" t="s">
        <v>238</v>
      </c>
      <c r="G3080" t="s">
        <v>1688</v>
      </c>
    </row>
    <row r="3081" spans="1:7" x14ac:dyDescent="0.25">
      <c r="A3081">
        <v>3079</v>
      </c>
      <c r="B3081" t="s">
        <v>1615</v>
      </c>
      <c r="C3081">
        <v>1</v>
      </c>
      <c r="D3081" s="11">
        <v>632719</v>
      </c>
      <c r="E3081">
        <v>706</v>
      </c>
      <c r="F3081" t="s">
        <v>238</v>
      </c>
      <c r="G3081" t="s">
        <v>1688</v>
      </c>
    </row>
    <row r="3082" spans="1:7" x14ac:dyDescent="0.25">
      <c r="A3082">
        <v>3080</v>
      </c>
      <c r="B3082" t="s">
        <v>1612</v>
      </c>
      <c r="C3082">
        <v>1</v>
      </c>
      <c r="D3082" s="11">
        <v>264851</v>
      </c>
      <c r="E3082">
        <v>538</v>
      </c>
      <c r="F3082" t="s">
        <v>238</v>
      </c>
      <c r="G3082" t="s">
        <v>1688</v>
      </c>
    </row>
    <row r="3083" spans="1:7" x14ac:dyDescent="0.25">
      <c r="A3083">
        <v>3081</v>
      </c>
      <c r="B3083" t="s">
        <v>1605</v>
      </c>
      <c r="C3083">
        <v>1</v>
      </c>
      <c r="D3083" s="11">
        <v>264523</v>
      </c>
      <c r="E3083">
        <v>195</v>
      </c>
      <c r="F3083" t="s">
        <v>238</v>
      </c>
      <c r="G3083" t="s">
        <v>1688</v>
      </c>
    </row>
    <row r="3084" spans="1:7" x14ac:dyDescent="0.25">
      <c r="A3084">
        <v>3082</v>
      </c>
      <c r="B3084" t="s">
        <v>1613</v>
      </c>
      <c r="C3084">
        <v>1</v>
      </c>
      <c r="D3084" s="11">
        <v>143326</v>
      </c>
      <c r="E3084">
        <v>85</v>
      </c>
      <c r="F3084" t="s">
        <v>238</v>
      </c>
      <c r="G3084" t="s">
        <v>1688</v>
      </c>
    </row>
    <row r="3085" spans="1:7" x14ac:dyDescent="0.25">
      <c r="A3085">
        <v>3083</v>
      </c>
      <c r="B3085" t="s">
        <v>1616</v>
      </c>
      <c r="C3085">
        <v>1</v>
      </c>
      <c r="D3085" s="11">
        <v>127277</v>
      </c>
      <c r="E3085">
        <v>71</v>
      </c>
      <c r="F3085" t="s">
        <v>238</v>
      </c>
      <c r="G3085" t="s">
        <v>1688</v>
      </c>
    </row>
    <row r="3086" spans="1:7" x14ac:dyDescent="0.25">
      <c r="A3086">
        <v>3084</v>
      </c>
      <c r="B3086" t="s">
        <v>1614</v>
      </c>
      <c r="C3086">
        <v>1</v>
      </c>
      <c r="D3086" s="11">
        <v>113776</v>
      </c>
      <c r="E3086">
        <v>543</v>
      </c>
      <c r="F3086" t="s">
        <v>238</v>
      </c>
      <c r="G3086" t="s">
        <v>1688</v>
      </c>
    </row>
    <row r="3087" spans="1:7" x14ac:dyDescent="0.25">
      <c r="A3087">
        <v>3085</v>
      </c>
      <c r="B3087" t="s">
        <v>1619</v>
      </c>
      <c r="C3087">
        <v>1</v>
      </c>
      <c r="D3087" s="11">
        <v>54789</v>
      </c>
      <c r="E3087">
        <v>152</v>
      </c>
      <c r="F3087" t="s">
        <v>238</v>
      </c>
      <c r="G3087" t="s">
        <v>1688</v>
      </c>
    </row>
    <row r="3088" spans="1:7" x14ac:dyDescent="0.25">
      <c r="A3088">
        <v>3086</v>
      </c>
      <c r="B3088" t="s">
        <v>1562</v>
      </c>
      <c r="D3088" s="11">
        <v>2160055</v>
      </c>
      <c r="F3088" t="s">
        <v>1689</v>
      </c>
      <c r="G3088" t="s">
        <v>1688</v>
      </c>
    </row>
    <row r="3089" spans="1:7" x14ac:dyDescent="0.25">
      <c r="A3089">
        <v>3087</v>
      </c>
      <c r="B3089" t="s">
        <v>1559</v>
      </c>
      <c r="D3089" s="11">
        <v>1966911</v>
      </c>
      <c r="F3089" t="s">
        <v>1689</v>
      </c>
      <c r="G3089" t="s">
        <v>1688</v>
      </c>
    </row>
    <row r="3090" spans="1:7" x14ac:dyDescent="0.25">
      <c r="A3090">
        <v>3088</v>
      </c>
      <c r="B3090" t="s">
        <v>1561</v>
      </c>
      <c r="D3090" s="11">
        <v>800465</v>
      </c>
      <c r="F3090" t="s">
        <v>1689</v>
      </c>
      <c r="G3090" t="s">
        <v>1688</v>
      </c>
    </row>
    <row r="3091" spans="1:7" x14ac:dyDescent="0.25">
      <c r="A3091">
        <v>3089</v>
      </c>
      <c r="B3091" t="s">
        <v>1564</v>
      </c>
      <c r="D3091" s="11">
        <v>866293</v>
      </c>
      <c r="F3091" t="s">
        <v>1689</v>
      </c>
      <c r="G3091" t="s">
        <v>1688</v>
      </c>
    </row>
    <row r="3092" spans="1:7" x14ac:dyDescent="0.25">
      <c r="A3092">
        <v>3090</v>
      </c>
      <c r="B3092" t="s">
        <v>1560</v>
      </c>
      <c r="D3092" s="11">
        <v>1017055</v>
      </c>
      <c r="F3092" t="s">
        <v>1689</v>
      </c>
      <c r="G3092" t="s">
        <v>1688</v>
      </c>
    </row>
    <row r="3093" spans="1:7" x14ac:dyDescent="0.25">
      <c r="A3093">
        <v>3091</v>
      </c>
      <c r="B3093" t="s">
        <v>1576</v>
      </c>
      <c r="D3093" s="11">
        <v>0</v>
      </c>
      <c r="F3093" t="s">
        <v>1689</v>
      </c>
      <c r="G3093" t="s">
        <v>1688</v>
      </c>
    </row>
    <row r="3094" spans="1:7" x14ac:dyDescent="0.25">
      <c r="A3094">
        <v>3092</v>
      </c>
      <c r="B3094" t="s">
        <v>1563</v>
      </c>
      <c r="D3094" s="11">
        <v>466394</v>
      </c>
      <c r="F3094" t="s">
        <v>1689</v>
      </c>
      <c r="G3094" t="s">
        <v>1688</v>
      </c>
    </row>
    <row r="3095" spans="1:7" x14ac:dyDescent="0.25">
      <c r="A3095">
        <v>3093</v>
      </c>
      <c r="B3095" t="s">
        <v>1574</v>
      </c>
      <c r="D3095" s="11">
        <v>0</v>
      </c>
      <c r="F3095" t="s">
        <v>1689</v>
      </c>
      <c r="G3095" t="s">
        <v>1688</v>
      </c>
    </row>
    <row r="3096" spans="1:7" x14ac:dyDescent="0.25">
      <c r="A3096">
        <v>3094</v>
      </c>
      <c r="B3096" t="s">
        <v>1569</v>
      </c>
      <c r="D3096" s="11">
        <v>256136</v>
      </c>
      <c r="F3096" t="s">
        <v>1689</v>
      </c>
      <c r="G3096" t="s">
        <v>1688</v>
      </c>
    </row>
    <row r="3097" spans="1:7" x14ac:dyDescent="0.25">
      <c r="A3097">
        <v>3095</v>
      </c>
      <c r="B3097" t="s">
        <v>1566</v>
      </c>
      <c r="D3097" s="11">
        <v>174171</v>
      </c>
      <c r="F3097" t="s">
        <v>1689</v>
      </c>
      <c r="G3097" t="s">
        <v>1688</v>
      </c>
    </row>
    <row r="3098" spans="1:7" x14ac:dyDescent="0.25">
      <c r="A3098">
        <v>3096</v>
      </c>
      <c r="B3098" t="s">
        <v>1570</v>
      </c>
      <c r="D3098" s="11">
        <v>209526</v>
      </c>
      <c r="F3098" t="s">
        <v>1689</v>
      </c>
      <c r="G3098" t="s">
        <v>1688</v>
      </c>
    </row>
    <row r="3099" spans="1:7" x14ac:dyDescent="0.25">
      <c r="A3099">
        <v>3097</v>
      </c>
      <c r="B3099" t="s">
        <v>1568</v>
      </c>
      <c r="D3099" s="11">
        <v>60709</v>
      </c>
      <c r="F3099" t="s">
        <v>1689</v>
      </c>
      <c r="G3099" t="s">
        <v>1688</v>
      </c>
    </row>
    <row r="3100" spans="1:7" x14ac:dyDescent="0.25">
      <c r="A3100">
        <v>3098</v>
      </c>
      <c r="B3100" t="s">
        <v>1578</v>
      </c>
      <c r="D3100" s="11">
        <v>226836</v>
      </c>
      <c r="F3100" t="s">
        <v>1689</v>
      </c>
      <c r="G3100" t="s">
        <v>1688</v>
      </c>
    </row>
    <row r="3101" spans="1:7" x14ac:dyDescent="0.25">
      <c r="A3101">
        <v>3099</v>
      </c>
      <c r="B3101" t="s">
        <v>1572</v>
      </c>
      <c r="D3101" s="11">
        <v>120506</v>
      </c>
      <c r="F3101" t="s">
        <v>1689</v>
      </c>
      <c r="G3101" t="s">
        <v>1688</v>
      </c>
    </row>
    <row r="3102" spans="1:7" x14ac:dyDescent="0.25">
      <c r="A3102">
        <v>3100</v>
      </c>
      <c r="B3102" t="s">
        <v>1567</v>
      </c>
      <c r="D3102" s="11">
        <v>192094</v>
      </c>
      <c r="F3102" t="s">
        <v>1689</v>
      </c>
      <c r="G3102" t="s">
        <v>1688</v>
      </c>
    </row>
    <row r="3103" spans="1:7" x14ac:dyDescent="0.25">
      <c r="A3103">
        <v>3101</v>
      </c>
      <c r="B3103" t="s">
        <v>1573</v>
      </c>
      <c r="D3103" s="11">
        <v>138989</v>
      </c>
      <c r="F3103" t="s">
        <v>1689</v>
      </c>
      <c r="G3103" t="s">
        <v>1688</v>
      </c>
    </row>
    <row r="3104" spans="1:7" x14ac:dyDescent="0.25">
      <c r="A3104">
        <v>3102</v>
      </c>
      <c r="B3104" t="s">
        <v>1565</v>
      </c>
      <c r="D3104" s="11">
        <v>131945</v>
      </c>
      <c r="F3104" t="s">
        <v>1689</v>
      </c>
      <c r="G3104" t="s">
        <v>1688</v>
      </c>
    </row>
    <row r="3105" spans="1:7" x14ac:dyDescent="0.25">
      <c r="A3105">
        <v>3103</v>
      </c>
      <c r="B3105" t="s">
        <v>1577</v>
      </c>
      <c r="D3105" s="11">
        <v>86054</v>
      </c>
      <c r="F3105" t="s">
        <v>1689</v>
      </c>
      <c r="G3105" t="s">
        <v>1688</v>
      </c>
    </row>
    <row r="3106" spans="1:7" x14ac:dyDescent="0.25">
      <c r="A3106">
        <v>3104</v>
      </c>
      <c r="B3106" t="s">
        <v>1580</v>
      </c>
      <c r="D3106" s="11">
        <v>121951</v>
      </c>
      <c r="F3106" t="s">
        <v>1689</v>
      </c>
      <c r="G3106" t="s">
        <v>1688</v>
      </c>
    </row>
    <row r="3107" spans="1:7" x14ac:dyDescent="0.25">
      <c r="A3107">
        <v>3105</v>
      </c>
      <c r="B3107" t="s">
        <v>1584</v>
      </c>
      <c r="D3107" s="11">
        <v>38804</v>
      </c>
      <c r="F3107" t="s">
        <v>1689</v>
      </c>
      <c r="G3107" t="s">
        <v>1688</v>
      </c>
    </row>
    <row r="3108" spans="1:7" x14ac:dyDescent="0.25">
      <c r="A3108">
        <v>3106</v>
      </c>
      <c r="B3108" t="s">
        <v>1575</v>
      </c>
      <c r="D3108" s="11">
        <v>62332</v>
      </c>
      <c r="F3108" t="s">
        <v>1689</v>
      </c>
      <c r="G3108" t="s">
        <v>1688</v>
      </c>
    </row>
    <row r="3109" spans="1:7" x14ac:dyDescent="0.25">
      <c r="A3109">
        <v>3107</v>
      </c>
      <c r="B3109" t="s">
        <v>1629</v>
      </c>
      <c r="D3109" s="11">
        <v>0</v>
      </c>
      <c r="F3109" t="s">
        <v>1689</v>
      </c>
      <c r="G3109" t="s">
        <v>1688</v>
      </c>
    </row>
    <row r="3110" spans="1:7" x14ac:dyDescent="0.25">
      <c r="A3110">
        <v>3108</v>
      </c>
      <c r="B3110" t="s">
        <v>1585</v>
      </c>
      <c r="D3110" s="11">
        <v>0</v>
      </c>
      <c r="F3110" t="s">
        <v>1689</v>
      </c>
      <c r="G3110" t="s">
        <v>1688</v>
      </c>
    </row>
    <row r="3111" spans="1:7" x14ac:dyDescent="0.25">
      <c r="A3111">
        <v>3109</v>
      </c>
      <c r="B3111" t="s">
        <v>196</v>
      </c>
      <c r="D3111" s="11">
        <v>0</v>
      </c>
      <c r="F3111" t="s">
        <v>1689</v>
      </c>
      <c r="G3111" t="s">
        <v>1688</v>
      </c>
    </row>
    <row r="3112" spans="1:7" x14ac:dyDescent="0.25">
      <c r="A3112">
        <v>3110</v>
      </c>
      <c r="B3112" t="s">
        <v>1582</v>
      </c>
      <c r="D3112" s="11">
        <v>0</v>
      </c>
      <c r="F3112" t="s">
        <v>1689</v>
      </c>
      <c r="G3112" t="s">
        <v>1688</v>
      </c>
    </row>
    <row r="3113" spans="1:7" x14ac:dyDescent="0.25">
      <c r="A3113">
        <v>3111</v>
      </c>
      <c r="B3113" t="s">
        <v>1583</v>
      </c>
      <c r="D3113" s="11">
        <v>32896</v>
      </c>
      <c r="F3113" t="s">
        <v>1689</v>
      </c>
      <c r="G3113" t="s">
        <v>1688</v>
      </c>
    </row>
    <row r="3114" spans="1:7" x14ac:dyDescent="0.25">
      <c r="A3114">
        <v>3112</v>
      </c>
      <c r="B3114" t="s">
        <v>1588</v>
      </c>
      <c r="D3114" s="11">
        <v>16956</v>
      </c>
      <c r="F3114" t="s">
        <v>1689</v>
      </c>
      <c r="G3114" t="s">
        <v>1688</v>
      </c>
    </row>
    <row r="3115" spans="1:7" x14ac:dyDescent="0.25">
      <c r="A3115">
        <v>3113</v>
      </c>
      <c r="B3115" t="s">
        <v>1581</v>
      </c>
      <c r="D3115" s="11">
        <v>14023</v>
      </c>
      <c r="F3115" t="s">
        <v>1689</v>
      </c>
      <c r="G3115" t="s">
        <v>1688</v>
      </c>
    </row>
    <row r="3116" spans="1:7" x14ac:dyDescent="0.25">
      <c r="A3116">
        <v>3114</v>
      </c>
      <c r="B3116" t="s">
        <v>1579</v>
      </c>
      <c r="D3116" s="11">
        <v>10840</v>
      </c>
      <c r="F3116" t="s">
        <v>1689</v>
      </c>
      <c r="G3116" t="s">
        <v>1688</v>
      </c>
    </row>
    <row r="3117" spans="1:7" x14ac:dyDescent="0.25">
      <c r="A3117">
        <v>3115</v>
      </c>
      <c r="B3117" t="s">
        <v>1604</v>
      </c>
      <c r="D3117" s="11">
        <v>1214514</v>
      </c>
      <c r="F3117" t="s">
        <v>1689</v>
      </c>
      <c r="G3117" t="s">
        <v>1688</v>
      </c>
    </row>
    <row r="3118" spans="1:7" x14ac:dyDescent="0.25">
      <c r="A3118">
        <v>3116</v>
      </c>
      <c r="B3118" t="s">
        <v>1606</v>
      </c>
      <c r="D3118" s="11">
        <v>504188</v>
      </c>
      <c r="F3118" t="s">
        <v>1689</v>
      </c>
      <c r="G3118" t="s">
        <v>1688</v>
      </c>
    </row>
    <row r="3119" spans="1:7" x14ac:dyDescent="0.25">
      <c r="A3119">
        <v>3117</v>
      </c>
      <c r="B3119" t="s">
        <v>1607</v>
      </c>
      <c r="D3119" s="11">
        <v>141728</v>
      </c>
      <c r="F3119" t="s">
        <v>1689</v>
      </c>
      <c r="G3119" t="s">
        <v>1688</v>
      </c>
    </row>
    <row r="3120" spans="1:7" x14ac:dyDescent="0.25">
      <c r="A3120">
        <v>3118</v>
      </c>
      <c r="B3120" t="s">
        <v>1609</v>
      </c>
      <c r="D3120" s="11">
        <v>91356</v>
      </c>
      <c r="F3120" t="s">
        <v>1689</v>
      </c>
      <c r="G3120" t="s">
        <v>1688</v>
      </c>
    </row>
    <row r="3121" spans="1:7" x14ac:dyDescent="0.25">
      <c r="A3121">
        <v>3119</v>
      </c>
      <c r="B3121" t="s">
        <v>1610</v>
      </c>
      <c r="D3121" s="11">
        <v>117755</v>
      </c>
      <c r="F3121" t="s">
        <v>1689</v>
      </c>
      <c r="G3121" t="s">
        <v>1688</v>
      </c>
    </row>
    <row r="3122" spans="1:7" x14ac:dyDescent="0.25">
      <c r="A3122">
        <v>3120</v>
      </c>
      <c r="B3122" t="s">
        <v>1591</v>
      </c>
      <c r="D3122" s="11">
        <v>648933</v>
      </c>
      <c r="F3122" t="s">
        <v>1689</v>
      </c>
      <c r="G3122" t="s">
        <v>1688</v>
      </c>
    </row>
    <row r="3123" spans="1:7" x14ac:dyDescent="0.25">
      <c r="A3123">
        <v>3121</v>
      </c>
      <c r="B3123" t="s">
        <v>1592</v>
      </c>
      <c r="D3123" s="11">
        <v>714073</v>
      </c>
      <c r="F3123" t="s">
        <v>1689</v>
      </c>
      <c r="G3123" t="s">
        <v>1688</v>
      </c>
    </row>
    <row r="3124" spans="1:7" x14ac:dyDescent="0.25">
      <c r="A3124">
        <v>3122</v>
      </c>
      <c r="B3124" t="s">
        <v>1593</v>
      </c>
      <c r="D3124" s="11">
        <v>81097</v>
      </c>
      <c r="F3124" t="s">
        <v>1689</v>
      </c>
      <c r="G3124" t="s">
        <v>1688</v>
      </c>
    </row>
    <row r="3125" spans="1:7" x14ac:dyDescent="0.25">
      <c r="A3125">
        <v>3123</v>
      </c>
      <c r="B3125" t="s">
        <v>1595</v>
      </c>
      <c r="D3125" s="11">
        <v>273785</v>
      </c>
      <c r="F3125" t="s">
        <v>1689</v>
      </c>
      <c r="G3125" t="s">
        <v>1688</v>
      </c>
    </row>
    <row r="3126" spans="1:7" x14ac:dyDescent="0.25">
      <c r="A3126">
        <v>3124</v>
      </c>
      <c r="B3126" t="s">
        <v>1590</v>
      </c>
      <c r="D3126" s="11">
        <v>296728</v>
      </c>
      <c r="F3126" t="s">
        <v>1689</v>
      </c>
      <c r="G3126" t="s">
        <v>1688</v>
      </c>
    </row>
    <row r="3127" spans="1:7" x14ac:dyDescent="0.25">
      <c r="A3127">
        <v>3125</v>
      </c>
      <c r="B3127" t="s">
        <v>1596</v>
      </c>
      <c r="D3127" s="11">
        <v>55159</v>
      </c>
      <c r="F3127" t="s">
        <v>1689</v>
      </c>
      <c r="G3127" t="s">
        <v>1688</v>
      </c>
    </row>
    <row r="3128" spans="1:7" x14ac:dyDescent="0.25">
      <c r="A3128">
        <v>3126</v>
      </c>
      <c r="B3128" t="s">
        <v>1602</v>
      </c>
      <c r="D3128" s="11">
        <v>88015</v>
      </c>
      <c r="F3128" t="s">
        <v>1689</v>
      </c>
      <c r="G3128" t="s">
        <v>1688</v>
      </c>
    </row>
    <row r="3129" spans="1:7" x14ac:dyDescent="0.25">
      <c r="A3129">
        <v>3127</v>
      </c>
      <c r="B3129" t="s">
        <v>1603</v>
      </c>
      <c r="D3129" s="11">
        <v>84914</v>
      </c>
      <c r="F3129" t="s">
        <v>1689</v>
      </c>
      <c r="G3129" t="s">
        <v>1688</v>
      </c>
    </row>
    <row r="3130" spans="1:7" x14ac:dyDescent="0.25">
      <c r="A3130">
        <v>3128</v>
      </c>
      <c r="B3130" t="s">
        <v>1597</v>
      </c>
      <c r="D3130" s="11">
        <v>0</v>
      </c>
      <c r="F3130" t="s">
        <v>1689</v>
      </c>
      <c r="G3130" t="s">
        <v>1688</v>
      </c>
    </row>
    <row r="3131" spans="1:7" x14ac:dyDescent="0.25">
      <c r="A3131">
        <v>3129</v>
      </c>
      <c r="B3131" t="s">
        <v>1557</v>
      </c>
      <c r="C3131">
        <v>1</v>
      </c>
      <c r="D3131" s="11">
        <v>34400301</v>
      </c>
      <c r="E3131">
        <v>2.6349999999999998</v>
      </c>
      <c r="F3131" t="s">
        <v>1690</v>
      </c>
      <c r="G3131" t="s">
        <v>1688</v>
      </c>
    </row>
    <row r="3132" spans="1:7" x14ac:dyDescent="0.25">
      <c r="A3132">
        <v>3130</v>
      </c>
      <c r="B3132" t="s">
        <v>1559</v>
      </c>
      <c r="C3132">
        <v>1</v>
      </c>
      <c r="D3132" s="11">
        <v>9051339</v>
      </c>
      <c r="E3132">
        <v>1.0820000000000001</v>
      </c>
      <c r="F3132" t="s">
        <v>1690</v>
      </c>
      <c r="G3132" t="s">
        <v>1688</v>
      </c>
    </row>
    <row r="3133" spans="1:7" x14ac:dyDescent="0.25">
      <c r="A3133">
        <v>3131</v>
      </c>
      <c r="B3133" t="s">
        <v>1560</v>
      </c>
      <c r="C3133">
        <v>1</v>
      </c>
      <c r="D3133" s="11">
        <v>3964987</v>
      </c>
      <c r="E3133">
        <v>1.8620000000000001</v>
      </c>
      <c r="F3133" t="s">
        <v>1690</v>
      </c>
      <c r="G3133" t="s">
        <v>1688</v>
      </c>
    </row>
    <row r="3134" spans="1:7" x14ac:dyDescent="0.25">
      <c r="A3134">
        <v>3132</v>
      </c>
      <c r="B3134" t="s">
        <v>1562</v>
      </c>
      <c r="C3134">
        <v>1</v>
      </c>
      <c r="D3134" s="11">
        <v>3517663</v>
      </c>
      <c r="E3134">
        <v>1.159</v>
      </c>
      <c r="F3134" t="s">
        <v>1690</v>
      </c>
      <c r="G3134" t="s">
        <v>1688</v>
      </c>
    </row>
    <row r="3135" spans="1:7" x14ac:dyDescent="0.25">
      <c r="A3135">
        <v>3133</v>
      </c>
      <c r="B3135" t="s">
        <v>1564</v>
      </c>
      <c r="C3135">
        <v>1</v>
      </c>
      <c r="D3135" s="11">
        <v>1300510</v>
      </c>
      <c r="E3135">
        <v>2.3879999999999999</v>
      </c>
      <c r="F3135" t="s">
        <v>1690</v>
      </c>
      <c r="G3135" t="s">
        <v>1688</v>
      </c>
    </row>
    <row r="3136" spans="1:7" x14ac:dyDescent="0.25">
      <c r="A3136">
        <v>3134</v>
      </c>
      <c r="B3136" t="s">
        <v>1568</v>
      </c>
      <c r="C3136">
        <v>1</v>
      </c>
      <c r="D3136" s="11">
        <v>1261573</v>
      </c>
      <c r="E3136">
        <v>697</v>
      </c>
      <c r="F3136" t="s">
        <v>1690</v>
      </c>
      <c r="G3136" t="s">
        <v>1688</v>
      </c>
    </row>
    <row r="3137" spans="1:7" x14ac:dyDescent="0.25">
      <c r="A3137">
        <v>3135</v>
      </c>
      <c r="B3137" t="s">
        <v>1561</v>
      </c>
      <c r="C3137">
        <v>1</v>
      </c>
      <c r="D3137" s="11">
        <v>1247572</v>
      </c>
      <c r="E3137">
        <v>2.633</v>
      </c>
      <c r="F3137" t="s">
        <v>1690</v>
      </c>
      <c r="G3137" t="s">
        <v>1688</v>
      </c>
    </row>
    <row r="3138" spans="1:7" x14ac:dyDescent="0.25">
      <c r="A3138">
        <v>3136</v>
      </c>
      <c r="B3138" t="s">
        <v>1573</v>
      </c>
      <c r="C3138">
        <v>1</v>
      </c>
      <c r="D3138" s="11">
        <v>827356</v>
      </c>
      <c r="E3138">
        <v>803</v>
      </c>
      <c r="F3138" t="s">
        <v>1690</v>
      </c>
      <c r="G3138" t="s">
        <v>1688</v>
      </c>
    </row>
    <row r="3139" spans="1:7" x14ac:dyDescent="0.25">
      <c r="A3139">
        <v>3137</v>
      </c>
      <c r="B3139" t="s">
        <v>1563</v>
      </c>
      <c r="C3139">
        <v>1</v>
      </c>
      <c r="D3139" s="11">
        <v>761365</v>
      </c>
      <c r="E3139">
        <v>1.7789999999999999</v>
      </c>
      <c r="F3139" t="s">
        <v>1690</v>
      </c>
      <c r="G3139" t="s">
        <v>1688</v>
      </c>
    </row>
    <row r="3140" spans="1:7" x14ac:dyDescent="0.25">
      <c r="A3140">
        <v>3138</v>
      </c>
      <c r="B3140" t="s">
        <v>1566</v>
      </c>
      <c r="C3140">
        <v>1</v>
      </c>
      <c r="D3140" s="11">
        <v>741005</v>
      </c>
      <c r="E3140">
        <v>676</v>
      </c>
      <c r="F3140" t="s">
        <v>1690</v>
      </c>
      <c r="G3140" t="s">
        <v>1688</v>
      </c>
    </row>
    <row r="3141" spans="1:7" x14ac:dyDescent="0.25">
      <c r="A3141">
        <v>3139</v>
      </c>
      <c r="B3141" t="s">
        <v>1570</v>
      </c>
      <c r="C3141">
        <v>1</v>
      </c>
      <c r="D3141" s="11">
        <v>704485</v>
      </c>
      <c r="E3141">
        <v>1.1739999999999999</v>
      </c>
      <c r="F3141" t="s">
        <v>1690</v>
      </c>
      <c r="G3141" t="s">
        <v>1688</v>
      </c>
    </row>
    <row r="3142" spans="1:7" x14ac:dyDescent="0.25">
      <c r="A3142">
        <v>3140</v>
      </c>
      <c r="B3142" t="s">
        <v>1576</v>
      </c>
      <c r="C3142">
        <v>1</v>
      </c>
      <c r="D3142" s="11">
        <v>582200</v>
      </c>
      <c r="E3142">
        <v>821</v>
      </c>
      <c r="F3142" t="s">
        <v>1690</v>
      </c>
      <c r="G3142" t="s">
        <v>1688</v>
      </c>
    </row>
    <row r="3143" spans="1:7" x14ac:dyDescent="0.25">
      <c r="A3143">
        <v>3141</v>
      </c>
      <c r="B3143" t="s">
        <v>1578</v>
      </c>
      <c r="C3143">
        <v>1</v>
      </c>
      <c r="D3143" s="11">
        <v>444276</v>
      </c>
      <c r="E3143">
        <v>1.536</v>
      </c>
      <c r="F3143" t="s">
        <v>1690</v>
      </c>
      <c r="G3143" t="s">
        <v>1688</v>
      </c>
    </row>
    <row r="3144" spans="1:7" x14ac:dyDescent="0.25">
      <c r="A3144">
        <v>3142</v>
      </c>
      <c r="B3144" t="s">
        <v>1569</v>
      </c>
      <c r="C3144">
        <v>1</v>
      </c>
      <c r="D3144" s="11">
        <v>405663</v>
      </c>
      <c r="E3144">
        <v>1.82</v>
      </c>
      <c r="F3144" t="s">
        <v>1690</v>
      </c>
      <c r="G3144" t="s">
        <v>1688</v>
      </c>
    </row>
    <row r="3145" spans="1:7" x14ac:dyDescent="0.25">
      <c r="A3145">
        <v>3143</v>
      </c>
      <c r="B3145" t="s">
        <v>1567</v>
      </c>
      <c r="C3145">
        <v>1</v>
      </c>
      <c r="D3145" s="11">
        <v>375404</v>
      </c>
      <c r="E3145">
        <v>1.4810000000000001</v>
      </c>
      <c r="F3145" t="s">
        <v>1690</v>
      </c>
      <c r="G3145" t="s">
        <v>1688</v>
      </c>
    </row>
    <row r="3146" spans="1:7" x14ac:dyDescent="0.25">
      <c r="A3146">
        <v>3144</v>
      </c>
      <c r="B3146" t="s">
        <v>1565</v>
      </c>
      <c r="C3146">
        <v>1</v>
      </c>
      <c r="D3146" s="11">
        <v>287612</v>
      </c>
      <c r="E3146">
        <v>1.167</v>
      </c>
      <c r="F3146" t="s">
        <v>1690</v>
      </c>
      <c r="G3146" t="s">
        <v>1688</v>
      </c>
    </row>
    <row r="3147" spans="1:7" x14ac:dyDescent="0.25">
      <c r="A3147">
        <v>3145</v>
      </c>
      <c r="B3147" t="s">
        <v>1574</v>
      </c>
      <c r="C3147">
        <v>1</v>
      </c>
      <c r="D3147" s="11">
        <v>266236</v>
      </c>
      <c r="E3147">
        <v>1.498</v>
      </c>
      <c r="F3147" t="s">
        <v>1690</v>
      </c>
      <c r="G3147" t="s">
        <v>1688</v>
      </c>
    </row>
    <row r="3148" spans="1:7" x14ac:dyDescent="0.25">
      <c r="A3148">
        <v>3146</v>
      </c>
      <c r="B3148" t="s">
        <v>1572</v>
      </c>
      <c r="C3148">
        <v>1</v>
      </c>
      <c r="D3148" s="11">
        <v>258523</v>
      </c>
      <c r="E3148">
        <v>1.9159999999999999</v>
      </c>
      <c r="F3148" t="s">
        <v>1690</v>
      </c>
      <c r="G3148" t="s">
        <v>1688</v>
      </c>
    </row>
    <row r="3149" spans="1:7" x14ac:dyDescent="0.25">
      <c r="A3149">
        <v>3147</v>
      </c>
      <c r="B3149" t="s">
        <v>1577</v>
      </c>
      <c r="C3149">
        <v>1</v>
      </c>
      <c r="D3149" s="11">
        <v>251041</v>
      </c>
      <c r="E3149">
        <v>1.236</v>
      </c>
      <c r="F3149" t="s">
        <v>1690</v>
      </c>
      <c r="G3149" t="s">
        <v>1688</v>
      </c>
    </row>
    <row r="3150" spans="1:7" x14ac:dyDescent="0.25">
      <c r="A3150">
        <v>3148</v>
      </c>
      <c r="B3150" t="s">
        <v>1581</v>
      </c>
      <c r="C3150">
        <v>1</v>
      </c>
      <c r="D3150" s="11">
        <v>95409</v>
      </c>
      <c r="E3150">
        <v>851</v>
      </c>
      <c r="F3150" t="s">
        <v>1690</v>
      </c>
      <c r="G3150" t="s">
        <v>1688</v>
      </c>
    </row>
    <row r="3151" spans="1:7" x14ac:dyDescent="0.25">
      <c r="A3151">
        <v>3149</v>
      </c>
      <c r="B3151" t="s">
        <v>1575</v>
      </c>
      <c r="C3151">
        <v>1</v>
      </c>
      <c r="D3151" s="11">
        <v>85875</v>
      </c>
      <c r="E3151">
        <v>1.954</v>
      </c>
      <c r="F3151" t="s">
        <v>1690</v>
      </c>
      <c r="G3151" t="s">
        <v>1688</v>
      </c>
    </row>
    <row r="3152" spans="1:7" x14ac:dyDescent="0.25">
      <c r="A3152">
        <v>3150</v>
      </c>
      <c r="B3152" t="s">
        <v>1580</v>
      </c>
      <c r="C3152">
        <v>1</v>
      </c>
      <c r="D3152" s="11">
        <v>54426</v>
      </c>
      <c r="E3152">
        <v>1.645</v>
      </c>
      <c r="F3152" t="s">
        <v>1690</v>
      </c>
      <c r="G3152" t="s">
        <v>1688</v>
      </c>
    </row>
    <row r="3153" spans="1:7" x14ac:dyDescent="0.25">
      <c r="A3153">
        <v>3151</v>
      </c>
      <c r="B3153" t="s">
        <v>1625</v>
      </c>
      <c r="C3153">
        <v>1</v>
      </c>
      <c r="D3153" s="11">
        <v>22816</v>
      </c>
      <c r="E3153">
        <v>4.9000000000000004</v>
      </c>
      <c r="F3153" t="s">
        <v>1690</v>
      </c>
      <c r="G3153" t="s">
        <v>1688</v>
      </c>
    </row>
    <row r="3154" spans="1:7" x14ac:dyDescent="0.25">
      <c r="A3154">
        <v>3152</v>
      </c>
      <c r="B3154" t="s">
        <v>1582</v>
      </c>
      <c r="C3154">
        <v>1</v>
      </c>
      <c r="D3154" s="11">
        <v>21801</v>
      </c>
      <c r="E3154">
        <v>1.974</v>
      </c>
      <c r="F3154" t="s">
        <v>1690</v>
      </c>
      <c r="G3154" t="s">
        <v>1688</v>
      </c>
    </row>
    <row r="3155" spans="1:7" x14ac:dyDescent="0.25">
      <c r="A3155">
        <v>3153</v>
      </c>
      <c r="B3155" t="s">
        <v>1629</v>
      </c>
      <c r="C3155">
        <v>1</v>
      </c>
      <c r="D3155" s="11">
        <v>14833</v>
      </c>
      <c r="E3155">
        <v>2.2869999999999999</v>
      </c>
      <c r="F3155" t="s">
        <v>1690</v>
      </c>
      <c r="G3155" t="s">
        <v>1688</v>
      </c>
    </row>
    <row r="3156" spans="1:7" x14ac:dyDescent="0.25">
      <c r="A3156">
        <v>3154</v>
      </c>
      <c r="B3156" t="s">
        <v>196</v>
      </c>
      <c r="C3156">
        <v>1</v>
      </c>
      <c r="D3156" s="11">
        <v>9755</v>
      </c>
      <c r="E3156">
        <v>1.8149999999999999</v>
      </c>
      <c r="F3156" t="s">
        <v>1690</v>
      </c>
      <c r="G3156" t="s">
        <v>1688</v>
      </c>
    </row>
    <row r="3157" spans="1:7" x14ac:dyDescent="0.25">
      <c r="A3157">
        <v>3155</v>
      </c>
      <c r="B3157" t="s">
        <v>1590</v>
      </c>
      <c r="C3157">
        <v>2</v>
      </c>
      <c r="D3157" s="11">
        <v>2964645</v>
      </c>
      <c r="E3157">
        <v>1.4119999999999999</v>
      </c>
      <c r="F3157" t="s">
        <v>1690</v>
      </c>
      <c r="G3157" t="s">
        <v>1688</v>
      </c>
    </row>
    <row r="3158" spans="1:7" x14ac:dyDescent="0.25">
      <c r="A3158">
        <v>3156</v>
      </c>
      <c r="B3158" t="s">
        <v>1591</v>
      </c>
      <c r="C3158">
        <v>1</v>
      </c>
      <c r="D3158" s="11">
        <v>2910588</v>
      </c>
      <c r="E3158">
        <v>2.09</v>
      </c>
      <c r="F3158" t="s">
        <v>1690</v>
      </c>
      <c r="G3158" t="s">
        <v>1688</v>
      </c>
    </row>
    <row r="3159" spans="1:7" x14ac:dyDescent="0.25">
      <c r="A3159">
        <v>3157</v>
      </c>
      <c r="B3159" t="s">
        <v>1592</v>
      </c>
      <c r="C3159">
        <v>2</v>
      </c>
      <c r="D3159" s="11">
        <v>2753427</v>
      </c>
      <c r="E3159">
        <v>1.5860000000000001</v>
      </c>
      <c r="F3159" t="s">
        <v>1690</v>
      </c>
      <c r="G3159" t="s">
        <v>1688</v>
      </c>
    </row>
    <row r="3160" spans="1:7" x14ac:dyDescent="0.25">
      <c r="A3160">
        <v>3158</v>
      </c>
      <c r="B3160" t="s">
        <v>1594</v>
      </c>
      <c r="C3160">
        <v>1</v>
      </c>
      <c r="D3160" s="11">
        <v>865579</v>
      </c>
      <c r="E3160">
        <v>2.359</v>
      </c>
      <c r="F3160" t="s">
        <v>1690</v>
      </c>
      <c r="G3160" t="s">
        <v>1688</v>
      </c>
    </row>
    <row r="3161" spans="1:7" x14ac:dyDescent="0.25">
      <c r="A3161">
        <v>3159</v>
      </c>
      <c r="B3161" t="s">
        <v>1595</v>
      </c>
      <c r="C3161">
        <v>1</v>
      </c>
      <c r="D3161" s="11">
        <v>415731</v>
      </c>
      <c r="E3161">
        <v>1.7290000000000001</v>
      </c>
      <c r="F3161" t="s">
        <v>1690</v>
      </c>
      <c r="G3161" t="s">
        <v>1688</v>
      </c>
    </row>
    <row r="3162" spans="1:7" x14ac:dyDescent="0.25">
      <c r="A3162">
        <v>3160</v>
      </c>
      <c r="B3162" t="s">
        <v>1596</v>
      </c>
      <c r="C3162">
        <v>2</v>
      </c>
      <c r="D3162" s="11">
        <v>235942</v>
      </c>
      <c r="E3162">
        <v>2.0419999999999998</v>
      </c>
      <c r="F3162" t="s">
        <v>1690</v>
      </c>
      <c r="G3162" t="s">
        <v>1688</v>
      </c>
    </row>
    <row r="3163" spans="1:7" x14ac:dyDescent="0.25">
      <c r="A3163">
        <v>3161</v>
      </c>
      <c r="B3163" t="s">
        <v>1606</v>
      </c>
      <c r="C3163">
        <v>1</v>
      </c>
      <c r="D3163" s="11">
        <v>841660</v>
      </c>
      <c r="E3163">
        <v>1.673</v>
      </c>
      <c r="F3163" t="s">
        <v>1690</v>
      </c>
      <c r="G3163" t="s">
        <v>1688</v>
      </c>
    </row>
    <row r="3164" spans="1:7" x14ac:dyDescent="0.25">
      <c r="A3164">
        <v>3162</v>
      </c>
      <c r="B3164" t="s">
        <v>1604</v>
      </c>
      <c r="C3164">
        <v>1</v>
      </c>
      <c r="D3164" s="11">
        <v>698982</v>
      </c>
      <c r="E3164">
        <v>2.5369999999999999</v>
      </c>
      <c r="F3164" t="s">
        <v>1690</v>
      </c>
      <c r="G3164" t="s">
        <v>1688</v>
      </c>
    </row>
    <row r="3165" spans="1:7" x14ac:dyDescent="0.25">
      <c r="A3165">
        <v>3163</v>
      </c>
      <c r="B3165" t="s">
        <v>1609</v>
      </c>
      <c r="C3165">
        <v>1</v>
      </c>
      <c r="D3165" s="11">
        <v>391310</v>
      </c>
      <c r="E3165">
        <v>1.4059999999999999</v>
      </c>
      <c r="F3165" t="s">
        <v>1690</v>
      </c>
      <c r="G3165" t="s">
        <v>1688</v>
      </c>
    </row>
    <row r="3166" spans="1:7" x14ac:dyDescent="0.25">
      <c r="A3166">
        <v>3164</v>
      </c>
      <c r="B3166" t="s">
        <v>1607</v>
      </c>
      <c r="C3166">
        <v>1</v>
      </c>
      <c r="D3166" s="11">
        <v>147974</v>
      </c>
      <c r="E3166">
        <v>1.6140000000000001</v>
      </c>
      <c r="F3166" t="s">
        <v>1690</v>
      </c>
      <c r="G3166" t="s">
        <v>1688</v>
      </c>
    </row>
    <row r="3167" spans="1:7" x14ac:dyDescent="0.25">
      <c r="A3167">
        <v>3165</v>
      </c>
      <c r="B3167" t="s">
        <v>1554</v>
      </c>
      <c r="C3167">
        <v>1</v>
      </c>
      <c r="D3167" s="11">
        <v>87358</v>
      </c>
      <c r="E3167">
        <v>217</v>
      </c>
      <c r="F3167" t="s">
        <v>1690</v>
      </c>
      <c r="G3167" t="s">
        <v>1688</v>
      </c>
    </row>
    <row r="3168" spans="1:7" x14ac:dyDescent="0.25">
      <c r="A3168">
        <v>3166</v>
      </c>
      <c r="B3168" t="s">
        <v>1610</v>
      </c>
      <c r="C3168">
        <v>1</v>
      </c>
      <c r="D3168" s="11">
        <v>37463</v>
      </c>
      <c r="E3168">
        <v>1.98</v>
      </c>
      <c r="F3168" t="s">
        <v>1690</v>
      </c>
      <c r="G3168" t="s">
        <v>1688</v>
      </c>
    </row>
    <row r="3169" spans="1:7" x14ac:dyDescent="0.25">
      <c r="A3169">
        <v>3167</v>
      </c>
      <c r="B3169" t="s">
        <v>1612</v>
      </c>
      <c r="C3169">
        <v>1</v>
      </c>
      <c r="D3169" s="11">
        <v>33892</v>
      </c>
      <c r="E3169">
        <v>1.3819999999999999</v>
      </c>
      <c r="F3169" t="s">
        <v>1690</v>
      </c>
      <c r="G3169" t="s">
        <v>1688</v>
      </c>
    </row>
    <row r="3170" spans="1:7" x14ac:dyDescent="0.25">
      <c r="A3170">
        <v>3168</v>
      </c>
      <c r="B3170" t="s">
        <v>1615</v>
      </c>
      <c r="C3170">
        <v>1</v>
      </c>
      <c r="D3170" s="11">
        <v>27179</v>
      </c>
      <c r="E3170">
        <v>1.8260000000000001</v>
      </c>
      <c r="F3170" t="s">
        <v>1690</v>
      </c>
      <c r="G3170" t="s">
        <v>1688</v>
      </c>
    </row>
    <row r="3171" spans="1:7" x14ac:dyDescent="0.25">
      <c r="A3171">
        <v>3169</v>
      </c>
      <c r="B3171" t="s">
        <v>1608</v>
      </c>
      <c r="C3171">
        <v>1</v>
      </c>
      <c r="D3171" s="11">
        <v>23412</v>
      </c>
      <c r="E3171">
        <v>2.302</v>
      </c>
      <c r="F3171" t="s">
        <v>1690</v>
      </c>
      <c r="G3171" t="s">
        <v>1688</v>
      </c>
    </row>
    <row r="3172" spans="1:7" x14ac:dyDescent="0.25">
      <c r="A3172">
        <v>3170</v>
      </c>
      <c r="B3172" t="s">
        <v>1557</v>
      </c>
      <c r="C3172">
        <v>1</v>
      </c>
      <c r="D3172" s="11">
        <v>108101214</v>
      </c>
      <c r="E3172">
        <v>714</v>
      </c>
      <c r="F3172" t="s">
        <v>1691</v>
      </c>
      <c r="G3172" t="s">
        <v>1688</v>
      </c>
    </row>
    <row r="3173" spans="1:7" x14ac:dyDescent="0.25">
      <c r="A3173">
        <v>3171</v>
      </c>
      <c r="B3173" t="s">
        <v>1559</v>
      </c>
      <c r="C3173">
        <v>1</v>
      </c>
      <c r="D3173" s="11">
        <v>28404529</v>
      </c>
      <c r="E3173">
        <v>312</v>
      </c>
      <c r="F3173" t="s">
        <v>1691</v>
      </c>
      <c r="G3173" t="s">
        <v>1688</v>
      </c>
    </row>
    <row r="3174" spans="1:7" x14ac:dyDescent="0.25">
      <c r="A3174">
        <v>3172</v>
      </c>
      <c r="B3174" t="s">
        <v>1562</v>
      </c>
      <c r="C3174">
        <v>1</v>
      </c>
      <c r="D3174" s="11">
        <v>7038544</v>
      </c>
      <c r="E3174">
        <v>578</v>
      </c>
      <c r="F3174" t="s">
        <v>1691</v>
      </c>
      <c r="G3174" t="s">
        <v>1688</v>
      </c>
    </row>
    <row r="3175" spans="1:7" x14ac:dyDescent="0.25">
      <c r="A3175">
        <v>3173</v>
      </c>
      <c r="B3175" t="s">
        <v>1560</v>
      </c>
      <c r="C3175">
        <v>1</v>
      </c>
      <c r="D3175" s="11">
        <v>5877938</v>
      </c>
      <c r="E3175">
        <v>1.3520000000000001</v>
      </c>
      <c r="F3175" t="s">
        <v>1691</v>
      </c>
      <c r="G3175" t="s">
        <v>1688</v>
      </c>
    </row>
    <row r="3176" spans="1:7" x14ac:dyDescent="0.25">
      <c r="A3176">
        <v>3174</v>
      </c>
      <c r="B3176" t="s">
        <v>1564</v>
      </c>
      <c r="C3176">
        <v>1</v>
      </c>
      <c r="D3176" s="11">
        <v>5241802</v>
      </c>
      <c r="E3176">
        <v>895</v>
      </c>
      <c r="F3176" t="s">
        <v>1691</v>
      </c>
      <c r="G3176" t="s">
        <v>1688</v>
      </c>
    </row>
    <row r="3177" spans="1:7" x14ac:dyDescent="0.25">
      <c r="A3177">
        <v>3175</v>
      </c>
      <c r="B3177" t="s">
        <v>1561</v>
      </c>
      <c r="C3177">
        <v>1</v>
      </c>
      <c r="D3177" s="11">
        <v>4761411</v>
      </c>
      <c r="E3177">
        <v>1.27</v>
      </c>
      <c r="F3177" t="s">
        <v>1691</v>
      </c>
      <c r="G3177" t="s">
        <v>1688</v>
      </c>
    </row>
    <row r="3178" spans="1:7" x14ac:dyDescent="0.25">
      <c r="A3178">
        <v>3176</v>
      </c>
      <c r="B3178" t="s">
        <v>1563</v>
      </c>
      <c r="C3178">
        <v>1</v>
      </c>
      <c r="D3178" s="11">
        <v>2414873</v>
      </c>
      <c r="E3178">
        <v>659</v>
      </c>
      <c r="F3178" t="s">
        <v>1691</v>
      </c>
      <c r="G3178" t="s">
        <v>1688</v>
      </c>
    </row>
    <row r="3179" spans="1:7" x14ac:dyDescent="0.25">
      <c r="A3179">
        <v>3177</v>
      </c>
      <c r="B3179" t="s">
        <v>1567</v>
      </c>
      <c r="C3179">
        <v>1</v>
      </c>
      <c r="D3179" s="11">
        <v>1269537</v>
      </c>
      <c r="E3179">
        <v>672</v>
      </c>
      <c r="F3179" t="s">
        <v>1691</v>
      </c>
      <c r="G3179" t="s">
        <v>1688</v>
      </c>
    </row>
    <row r="3180" spans="1:7" x14ac:dyDescent="0.25">
      <c r="A3180">
        <v>3178</v>
      </c>
      <c r="B3180" t="s">
        <v>1568</v>
      </c>
      <c r="C3180">
        <v>1</v>
      </c>
      <c r="D3180" s="11">
        <v>1214463</v>
      </c>
      <c r="E3180">
        <v>712</v>
      </c>
      <c r="F3180" t="s">
        <v>1691</v>
      </c>
      <c r="G3180" t="s">
        <v>1688</v>
      </c>
    </row>
    <row r="3181" spans="1:7" x14ac:dyDescent="0.25">
      <c r="A3181">
        <v>3179</v>
      </c>
      <c r="B3181" t="s">
        <v>1566</v>
      </c>
      <c r="C3181">
        <v>1</v>
      </c>
      <c r="D3181" s="11">
        <v>1195635</v>
      </c>
      <c r="E3181">
        <v>479</v>
      </c>
      <c r="F3181" t="s">
        <v>1691</v>
      </c>
      <c r="G3181" t="s">
        <v>1688</v>
      </c>
    </row>
    <row r="3182" spans="1:7" x14ac:dyDescent="0.25">
      <c r="A3182">
        <v>3180</v>
      </c>
      <c r="B3182" t="s">
        <v>1571</v>
      </c>
      <c r="C3182">
        <v>1</v>
      </c>
      <c r="D3182" s="11">
        <v>1171149</v>
      </c>
      <c r="E3182">
        <v>305</v>
      </c>
      <c r="F3182" t="s">
        <v>1691</v>
      </c>
      <c r="G3182" t="s">
        <v>1688</v>
      </c>
    </row>
    <row r="3183" spans="1:7" x14ac:dyDescent="0.25">
      <c r="A3183">
        <v>3181</v>
      </c>
      <c r="B3183" t="s">
        <v>1569</v>
      </c>
      <c r="C3183">
        <v>1</v>
      </c>
      <c r="D3183" s="11">
        <v>1100324</v>
      </c>
      <c r="E3183">
        <v>922</v>
      </c>
      <c r="F3183" t="s">
        <v>1691</v>
      </c>
      <c r="G3183" t="s">
        <v>1688</v>
      </c>
    </row>
    <row r="3184" spans="1:7" x14ac:dyDescent="0.25">
      <c r="A3184">
        <v>3182</v>
      </c>
      <c r="B3184" t="s">
        <v>1565</v>
      </c>
      <c r="C3184">
        <v>1</v>
      </c>
      <c r="D3184" s="11">
        <v>991450</v>
      </c>
      <c r="E3184">
        <v>445</v>
      </c>
      <c r="F3184" t="s">
        <v>1691</v>
      </c>
      <c r="G3184" t="s">
        <v>1688</v>
      </c>
    </row>
    <row r="3185" spans="1:7" x14ac:dyDescent="0.25">
      <c r="A3185">
        <v>3183</v>
      </c>
      <c r="B3185" t="s">
        <v>1570</v>
      </c>
      <c r="C3185">
        <v>1</v>
      </c>
      <c r="D3185" s="11">
        <v>730299</v>
      </c>
      <c r="E3185">
        <v>1.1499999999999999</v>
      </c>
      <c r="F3185" t="s">
        <v>1691</v>
      </c>
      <c r="G3185" t="s">
        <v>1688</v>
      </c>
    </row>
    <row r="3186" spans="1:7" x14ac:dyDescent="0.25">
      <c r="A3186">
        <v>3184</v>
      </c>
      <c r="B3186" t="s">
        <v>1576</v>
      </c>
      <c r="C3186">
        <v>1</v>
      </c>
      <c r="D3186" s="11">
        <v>593972</v>
      </c>
      <c r="E3186">
        <v>812</v>
      </c>
      <c r="F3186" t="s">
        <v>1691</v>
      </c>
      <c r="G3186" t="s">
        <v>1688</v>
      </c>
    </row>
    <row r="3187" spans="1:7" x14ac:dyDescent="0.25">
      <c r="A3187">
        <v>3185</v>
      </c>
      <c r="B3187" t="s">
        <v>1574</v>
      </c>
      <c r="C3187">
        <v>1</v>
      </c>
      <c r="D3187" s="11">
        <v>565136</v>
      </c>
      <c r="E3187">
        <v>908</v>
      </c>
      <c r="F3187" t="s">
        <v>1691</v>
      </c>
      <c r="G3187" t="s">
        <v>1688</v>
      </c>
    </row>
    <row r="3188" spans="1:7" x14ac:dyDescent="0.25">
      <c r="A3188">
        <v>3186</v>
      </c>
      <c r="B3188" t="s">
        <v>1572</v>
      </c>
      <c r="C3188">
        <v>1</v>
      </c>
      <c r="D3188" s="11">
        <v>487237</v>
      </c>
      <c r="E3188">
        <v>1.39</v>
      </c>
      <c r="F3188" t="s">
        <v>1691</v>
      </c>
      <c r="G3188" t="s">
        <v>1688</v>
      </c>
    </row>
    <row r="3189" spans="1:7" x14ac:dyDescent="0.25">
      <c r="A3189">
        <v>3187</v>
      </c>
      <c r="B3189" t="s">
        <v>1645</v>
      </c>
      <c r="C3189">
        <v>1</v>
      </c>
      <c r="D3189" s="11">
        <v>437114</v>
      </c>
      <c r="E3189">
        <v>82</v>
      </c>
      <c r="F3189" t="s">
        <v>1691</v>
      </c>
      <c r="G3189" t="s">
        <v>1688</v>
      </c>
    </row>
    <row r="3190" spans="1:7" x14ac:dyDescent="0.25">
      <c r="A3190">
        <v>3188</v>
      </c>
      <c r="B3190" t="s">
        <v>1585</v>
      </c>
      <c r="C3190">
        <v>1</v>
      </c>
      <c r="D3190" s="11">
        <v>406100</v>
      </c>
      <c r="E3190">
        <v>852</v>
      </c>
      <c r="F3190" t="s">
        <v>1691</v>
      </c>
      <c r="G3190" t="s">
        <v>1688</v>
      </c>
    </row>
    <row r="3191" spans="1:7" x14ac:dyDescent="0.25">
      <c r="A3191">
        <v>3189</v>
      </c>
      <c r="B3191" t="s">
        <v>1625</v>
      </c>
      <c r="C3191">
        <v>1</v>
      </c>
      <c r="D3191" s="11">
        <v>362875</v>
      </c>
      <c r="E3191">
        <v>1.581</v>
      </c>
      <c r="F3191" t="s">
        <v>1691</v>
      </c>
      <c r="G3191" t="s">
        <v>1688</v>
      </c>
    </row>
    <row r="3192" spans="1:7" x14ac:dyDescent="0.25">
      <c r="A3192">
        <v>3190</v>
      </c>
      <c r="B3192" t="s">
        <v>1577</v>
      </c>
      <c r="C3192">
        <v>1</v>
      </c>
      <c r="D3192" s="11">
        <v>337916</v>
      </c>
      <c r="E3192">
        <v>1.004</v>
      </c>
      <c r="F3192" t="s">
        <v>1691</v>
      </c>
      <c r="G3192" t="s">
        <v>1688</v>
      </c>
    </row>
    <row r="3193" spans="1:7" x14ac:dyDescent="0.25">
      <c r="A3193">
        <v>3191</v>
      </c>
      <c r="B3193" t="s">
        <v>1575</v>
      </c>
      <c r="C3193">
        <v>1</v>
      </c>
      <c r="D3193" s="11">
        <v>303425</v>
      </c>
      <c r="E3193">
        <v>1.016</v>
      </c>
      <c r="F3193" t="s">
        <v>1691</v>
      </c>
      <c r="G3193" t="s">
        <v>1688</v>
      </c>
    </row>
    <row r="3194" spans="1:7" x14ac:dyDescent="0.25">
      <c r="A3194">
        <v>3192</v>
      </c>
      <c r="B3194" t="s">
        <v>1583</v>
      </c>
      <c r="C3194">
        <v>1</v>
      </c>
      <c r="D3194" s="11">
        <v>259739</v>
      </c>
      <c r="E3194">
        <v>471</v>
      </c>
      <c r="F3194" t="s">
        <v>1691</v>
      </c>
      <c r="G3194" t="s">
        <v>1688</v>
      </c>
    </row>
    <row r="3195" spans="1:7" x14ac:dyDescent="0.25">
      <c r="A3195">
        <v>3193</v>
      </c>
      <c r="B3195" t="s">
        <v>1626</v>
      </c>
      <c r="C3195">
        <v>1</v>
      </c>
      <c r="D3195" s="11">
        <v>179959</v>
      </c>
      <c r="E3195">
        <v>170</v>
      </c>
      <c r="F3195" t="s">
        <v>1691</v>
      </c>
      <c r="G3195" t="s">
        <v>1688</v>
      </c>
    </row>
    <row r="3196" spans="1:7" x14ac:dyDescent="0.25">
      <c r="A3196">
        <v>3194</v>
      </c>
      <c r="B3196" t="s">
        <v>1580</v>
      </c>
      <c r="C3196">
        <v>1</v>
      </c>
      <c r="D3196" s="11">
        <v>166757</v>
      </c>
      <c r="E3196">
        <v>960</v>
      </c>
      <c r="F3196" t="s">
        <v>1691</v>
      </c>
      <c r="G3196" t="s">
        <v>1688</v>
      </c>
    </row>
    <row r="3197" spans="1:7" x14ac:dyDescent="0.25">
      <c r="A3197">
        <v>3195</v>
      </c>
      <c r="B3197" t="s">
        <v>1627</v>
      </c>
      <c r="C3197">
        <v>1</v>
      </c>
      <c r="D3197" s="11">
        <v>159222</v>
      </c>
      <c r="E3197">
        <v>103</v>
      </c>
      <c r="F3197" t="s">
        <v>1691</v>
      </c>
      <c r="G3197" t="s">
        <v>1688</v>
      </c>
    </row>
    <row r="3198" spans="1:7" x14ac:dyDescent="0.25">
      <c r="A3198">
        <v>3196</v>
      </c>
      <c r="B3198" t="s">
        <v>1579</v>
      </c>
      <c r="C3198">
        <v>1</v>
      </c>
      <c r="D3198" s="11">
        <v>145392</v>
      </c>
      <c r="E3198">
        <v>1.966</v>
      </c>
      <c r="F3198" t="s">
        <v>1691</v>
      </c>
      <c r="G3198" t="s">
        <v>1688</v>
      </c>
    </row>
    <row r="3199" spans="1:7" x14ac:dyDescent="0.25">
      <c r="A3199">
        <v>3197</v>
      </c>
      <c r="B3199" t="s">
        <v>1586</v>
      </c>
      <c r="C3199">
        <v>1</v>
      </c>
      <c r="D3199" s="11">
        <v>126343</v>
      </c>
      <c r="E3199">
        <v>265</v>
      </c>
      <c r="F3199" t="s">
        <v>1691</v>
      </c>
      <c r="G3199" t="s">
        <v>1688</v>
      </c>
    </row>
    <row r="3200" spans="1:7" x14ac:dyDescent="0.25">
      <c r="A3200">
        <v>3198</v>
      </c>
      <c r="B3200" t="s">
        <v>1584</v>
      </c>
      <c r="C3200">
        <v>1</v>
      </c>
      <c r="D3200" s="11">
        <v>111931</v>
      </c>
      <c r="E3200">
        <v>642</v>
      </c>
      <c r="F3200" t="s">
        <v>1691</v>
      </c>
      <c r="G3200" t="s">
        <v>1688</v>
      </c>
    </row>
    <row r="3201" spans="1:7" x14ac:dyDescent="0.25">
      <c r="A3201">
        <v>3199</v>
      </c>
      <c r="B3201" t="s">
        <v>1578</v>
      </c>
      <c r="C3201">
        <v>1</v>
      </c>
      <c r="D3201" s="11">
        <v>111818</v>
      </c>
      <c r="E3201">
        <v>2.8959999999999999</v>
      </c>
      <c r="F3201" t="s">
        <v>1691</v>
      </c>
      <c r="G3201" t="s">
        <v>1688</v>
      </c>
    </row>
    <row r="3202" spans="1:7" x14ac:dyDescent="0.25">
      <c r="A3202">
        <v>3200</v>
      </c>
      <c r="B3202" t="s">
        <v>1582</v>
      </c>
      <c r="C3202">
        <v>1</v>
      </c>
      <c r="D3202" s="11">
        <v>100544</v>
      </c>
      <c r="E3202">
        <v>919</v>
      </c>
      <c r="F3202" t="s">
        <v>1691</v>
      </c>
      <c r="G3202" t="s">
        <v>1688</v>
      </c>
    </row>
    <row r="3203" spans="1:7" x14ac:dyDescent="0.25">
      <c r="A3203">
        <v>3201</v>
      </c>
      <c r="B3203" t="s">
        <v>1588</v>
      </c>
      <c r="C3203">
        <v>1</v>
      </c>
      <c r="D3203" s="11">
        <v>96111</v>
      </c>
      <c r="E3203">
        <v>687</v>
      </c>
      <c r="F3203" t="s">
        <v>1691</v>
      </c>
      <c r="G3203" t="s">
        <v>1688</v>
      </c>
    </row>
    <row r="3204" spans="1:7" x14ac:dyDescent="0.25">
      <c r="A3204">
        <v>3202</v>
      </c>
      <c r="B3204" t="s">
        <v>196</v>
      </c>
      <c r="C3204">
        <v>1</v>
      </c>
      <c r="D3204" s="11">
        <v>68621</v>
      </c>
      <c r="E3204">
        <v>654</v>
      </c>
      <c r="F3204" t="s">
        <v>1691</v>
      </c>
      <c r="G3204" t="s">
        <v>1688</v>
      </c>
    </row>
    <row r="3205" spans="1:7" x14ac:dyDescent="0.25">
      <c r="A3205">
        <v>3203</v>
      </c>
      <c r="B3205" t="s">
        <v>1587</v>
      </c>
      <c r="C3205">
        <v>1</v>
      </c>
      <c r="D3205" s="11">
        <v>64786</v>
      </c>
      <c r="E3205">
        <v>509</v>
      </c>
      <c r="F3205" t="s">
        <v>1691</v>
      </c>
      <c r="G3205" t="s">
        <v>1688</v>
      </c>
    </row>
    <row r="3206" spans="1:7" x14ac:dyDescent="0.25">
      <c r="A3206">
        <v>3204</v>
      </c>
      <c r="B3206" t="s">
        <v>1631</v>
      </c>
      <c r="C3206">
        <v>1</v>
      </c>
      <c r="D3206" s="11">
        <v>59226</v>
      </c>
      <c r="E3206">
        <v>1.127</v>
      </c>
      <c r="F3206" t="s">
        <v>1691</v>
      </c>
      <c r="G3206" t="s">
        <v>1688</v>
      </c>
    </row>
    <row r="3207" spans="1:7" x14ac:dyDescent="0.25">
      <c r="A3207">
        <v>3205</v>
      </c>
      <c r="B3207" t="s">
        <v>1581</v>
      </c>
      <c r="C3207">
        <v>1</v>
      </c>
      <c r="D3207" s="11">
        <v>55904</v>
      </c>
      <c r="E3207">
        <v>1.298</v>
      </c>
      <c r="F3207" t="s">
        <v>1691</v>
      </c>
      <c r="G3207" t="s">
        <v>1688</v>
      </c>
    </row>
    <row r="3208" spans="1:7" x14ac:dyDescent="0.25">
      <c r="A3208">
        <v>3206</v>
      </c>
      <c r="B3208" t="s">
        <v>1629</v>
      </c>
      <c r="C3208">
        <v>1</v>
      </c>
      <c r="D3208" s="11">
        <v>43751</v>
      </c>
      <c r="E3208">
        <v>1.7070000000000001</v>
      </c>
      <c r="F3208" t="s">
        <v>1691</v>
      </c>
      <c r="G3208" t="s">
        <v>1688</v>
      </c>
    </row>
    <row r="3209" spans="1:7" x14ac:dyDescent="0.25">
      <c r="A3209">
        <v>3207</v>
      </c>
      <c r="B3209" t="s">
        <v>1634</v>
      </c>
      <c r="C3209">
        <v>1</v>
      </c>
      <c r="D3209" s="11">
        <v>41124</v>
      </c>
      <c r="E3209">
        <v>191</v>
      </c>
      <c r="F3209" t="s">
        <v>1691</v>
      </c>
      <c r="G3209" t="s">
        <v>1688</v>
      </c>
    </row>
    <row r="3210" spans="1:7" x14ac:dyDescent="0.25">
      <c r="A3210">
        <v>3208</v>
      </c>
      <c r="B3210" t="s">
        <v>1630</v>
      </c>
      <c r="C3210">
        <v>1</v>
      </c>
      <c r="D3210" s="11">
        <v>40238</v>
      </c>
      <c r="E3210">
        <v>1.077</v>
      </c>
      <c r="F3210" t="s">
        <v>1691</v>
      </c>
      <c r="G3210" t="s">
        <v>1688</v>
      </c>
    </row>
    <row r="3211" spans="1:7" x14ac:dyDescent="0.25">
      <c r="A3211">
        <v>3209</v>
      </c>
      <c r="B3211" t="s">
        <v>1628</v>
      </c>
      <c r="C3211">
        <v>1</v>
      </c>
      <c r="D3211" s="11">
        <v>32817</v>
      </c>
      <c r="E3211">
        <v>365</v>
      </c>
      <c r="F3211" t="s">
        <v>1691</v>
      </c>
      <c r="G3211" t="s">
        <v>1688</v>
      </c>
    </row>
    <row r="3212" spans="1:7" x14ac:dyDescent="0.25">
      <c r="A3212">
        <v>3210</v>
      </c>
      <c r="B3212" t="s">
        <v>1633</v>
      </c>
      <c r="C3212">
        <v>1</v>
      </c>
      <c r="D3212" s="11">
        <v>25972</v>
      </c>
      <c r="E3212">
        <v>241</v>
      </c>
      <c r="F3212" t="s">
        <v>1691</v>
      </c>
      <c r="G3212" t="s">
        <v>1688</v>
      </c>
    </row>
    <row r="3213" spans="1:7" x14ac:dyDescent="0.25">
      <c r="A3213">
        <v>3211</v>
      </c>
      <c r="B3213" t="s">
        <v>1592</v>
      </c>
      <c r="C3213">
        <v>1</v>
      </c>
      <c r="D3213" s="11">
        <v>12270393</v>
      </c>
      <c r="E3213">
        <v>378</v>
      </c>
      <c r="F3213" t="s">
        <v>1691</v>
      </c>
      <c r="G3213" t="s">
        <v>1688</v>
      </c>
    </row>
    <row r="3214" spans="1:7" x14ac:dyDescent="0.25">
      <c r="A3214">
        <v>3212</v>
      </c>
      <c r="B3214" t="s">
        <v>1590</v>
      </c>
      <c r="C3214">
        <v>2</v>
      </c>
      <c r="D3214" s="11">
        <v>5466892</v>
      </c>
      <c r="E3214">
        <v>1.002</v>
      </c>
      <c r="F3214" t="s">
        <v>1691</v>
      </c>
      <c r="G3214" t="s">
        <v>1688</v>
      </c>
    </row>
    <row r="3215" spans="1:7" x14ac:dyDescent="0.25">
      <c r="A3215">
        <v>3213</v>
      </c>
      <c r="B3215" t="s">
        <v>1594</v>
      </c>
      <c r="C3215">
        <v>1</v>
      </c>
      <c r="D3215" s="11">
        <v>2428868</v>
      </c>
      <c r="E3215">
        <v>1.349</v>
      </c>
      <c r="F3215" t="s">
        <v>1691</v>
      </c>
      <c r="G3215" t="s">
        <v>1688</v>
      </c>
    </row>
    <row r="3216" spans="1:7" x14ac:dyDescent="0.25">
      <c r="A3216">
        <v>3214</v>
      </c>
      <c r="B3216" t="s">
        <v>1591</v>
      </c>
      <c r="C3216">
        <v>1</v>
      </c>
      <c r="D3216" s="11">
        <v>2373488</v>
      </c>
      <c r="E3216">
        <v>2.2610000000000001</v>
      </c>
      <c r="F3216" t="s">
        <v>1691</v>
      </c>
      <c r="G3216" t="s">
        <v>1688</v>
      </c>
    </row>
    <row r="3217" spans="1:7" x14ac:dyDescent="0.25">
      <c r="A3217">
        <v>3215</v>
      </c>
      <c r="B3217" t="s">
        <v>1596</v>
      </c>
      <c r="C3217">
        <v>1</v>
      </c>
      <c r="D3217" s="11">
        <v>1831993</v>
      </c>
      <c r="E3217">
        <v>343</v>
      </c>
      <c r="F3217" t="s">
        <v>1691</v>
      </c>
      <c r="G3217" t="s">
        <v>1688</v>
      </c>
    </row>
    <row r="3218" spans="1:7" x14ac:dyDescent="0.25">
      <c r="A3218">
        <v>3216</v>
      </c>
      <c r="B3218" t="s">
        <v>1595</v>
      </c>
      <c r="C3218">
        <v>1</v>
      </c>
      <c r="D3218" s="11">
        <v>783775</v>
      </c>
      <c r="E3218">
        <v>1.171</v>
      </c>
      <c r="F3218" t="s">
        <v>1691</v>
      </c>
      <c r="G3218" t="s">
        <v>1688</v>
      </c>
    </row>
    <row r="3219" spans="1:7" x14ac:dyDescent="0.25">
      <c r="A3219">
        <v>3217</v>
      </c>
      <c r="B3219" t="s">
        <v>1593</v>
      </c>
      <c r="C3219">
        <v>1</v>
      </c>
      <c r="D3219" s="11">
        <v>721801</v>
      </c>
      <c r="E3219">
        <v>829</v>
      </c>
      <c r="F3219" t="s">
        <v>1691</v>
      </c>
      <c r="G3219" t="s">
        <v>1688</v>
      </c>
    </row>
    <row r="3220" spans="1:7" x14ac:dyDescent="0.25">
      <c r="A3220">
        <v>3218</v>
      </c>
      <c r="B3220" t="s">
        <v>1600</v>
      </c>
      <c r="C3220">
        <v>1</v>
      </c>
      <c r="D3220" s="11">
        <v>394045</v>
      </c>
      <c r="E3220">
        <v>588</v>
      </c>
      <c r="F3220" t="s">
        <v>1691</v>
      </c>
      <c r="G3220" t="s">
        <v>1688</v>
      </c>
    </row>
    <row r="3221" spans="1:7" x14ac:dyDescent="0.25">
      <c r="A3221">
        <v>3219</v>
      </c>
      <c r="B3221" t="s">
        <v>1601</v>
      </c>
      <c r="C3221">
        <v>1</v>
      </c>
      <c r="D3221" s="11">
        <v>259807</v>
      </c>
      <c r="E3221">
        <v>1.349</v>
      </c>
      <c r="F3221" t="s">
        <v>1691</v>
      </c>
      <c r="G3221" t="s">
        <v>1688</v>
      </c>
    </row>
    <row r="3222" spans="1:7" x14ac:dyDescent="0.25">
      <c r="A3222">
        <v>3220</v>
      </c>
      <c r="B3222" t="s">
        <v>1597</v>
      </c>
      <c r="C3222">
        <v>1</v>
      </c>
      <c r="D3222" s="11">
        <v>233183</v>
      </c>
      <c r="E3222">
        <v>1.484</v>
      </c>
      <c r="F3222" t="s">
        <v>1691</v>
      </c>
      <c r="G3222" t="s">
        <v>1688</v>
      </c>
    </row>
    <row r="3223" spans="1:7" x14ac:dyDescent="0.25">
      <c r="A3223">
        <v>3221</v>
      </c>
      <c r="B3223" t="s">
        <v>1602</v>
      </c>
      <c r="C3223">
        <v>1</v>
      </c>
      <c r="D3223" s="11">
        <v>225826</v>
      </c>
      <c r="E3223">
        <v>1.506</v>
      </c>
      <c r="F3223" t="s">
        <v>1691</v>
      </c>
      <c r="G3223" t="s">
        <v>1688</v>
      </c>
    </row>
    <row r="3224" spans="1:7" x14ac:dyDescent="0.25">
      <c r="A3224">
        <v>3222</v>
      </c>
      <c r="B3224" t="s">
        <v>1603</v>
      </c>
      <c r="C3224">
        <v>1</v>
      </c>
      <c r="D3224" s="11">
        <v>174872</v>
      </c>
      <c r="E3224">
        <v>1.286</v>
      </c>
      <c r="F3224" t="s">
        <v>1691</v>
      </c>
      <c r="G3224" t="s">
        <v>1688</v>
      </c>
    </row>
    <row r="3225" spans="1:7" x14ac:dyDescent="0.25">
      <c r="A3225">
        <v>3223</v>
      </c>
      <c r="B3225" t="s">
        <v>1599</v>
      </c>
      <c r="C3225">
        <v>1</v>
      </c>
      <c r="D3225" s="11">
        <v>111213</v>
      </c>
      <c r="E3225">
        <v>796</v>
      </c>
      <c r="F3225" t="s">
        <v>1691</v>
      </c>
      <c r="G3225" t="s">
        <v>1688</v>
      </c>
    </row>
    <row r="3226" spans="1:7" x14ac:dyDescent="0.25">
      <c r="A3226">
        <v>3224</v>
      </c>
      <c r="B3226" t="s">
        <v>1598</v>
      </c>
      <c r="C3226">
        <v>1</v>
      </c>
      <c r="D3226" s="11">
        <v>73261</v>
      </c>
      <c r="E3226">
        <v>1.99</v>
      </c>
      <c r="F3226" t="s">
        <v>1691</v>
      </c>
      <c r="G3226" t="s">
        <v>1688</v>
      </c>
    </row>
    <row r="3227" spans="1:7" x14ac:dyDescent="0.25">
      <c r="A3227">
        <v>3225</v>
      </c>
      <c r="B3227" t="s">
        <v>1622</v>
      </c>
      <c r="C3227">
        <v>1</v>
      </c>
      <c r="D3227" s="11">
        <v>4700000</v>
      </c>
      <c r="E3227">
        <v>1.179</v>
      </c>
      <c r="F3227" t="s">
        <v>1691</v>
      </c>
      <c r="G3227" t="s">
        <v>1688</v>
      </c>
    </row>
    <row r="3228" spans="1:7" x14ac:dyDescent="0.25">
      <c r="A3228">
        <v>3226</v>
      </c>
      <c r="B3228" t="s">
        <v>1604</v>
      </c>
      <c r="C3228">
        <v>1</v>
      </c>
      <c r="D3228" s="11">
        <v>2684608</v>
      </c>
      <c r="E3228">
        <v>1.3129999999999999</v>
      </c>
      <c r="F3228" t="s">
        <v>1691</v>
      </c>
      <c r="G3228" t="s">
        <v>1688</v>
      </c>
    </row>
    <row r="3229" spans="1:7" x14ac:dyDescent="0.25">
      <c r="A3229">
        <v>3227</v>
      </c>
      <c r="B3229" t="s">
        <v>1606</v>
      </c>
      <c r="C3229">
        <v>1</v>
      </c>
      <c r="D3229" s="11">
        <v>1656060</v>
      </c>
      <c r="E3229">
        <v>1.2250000000000001</v>
      </c>
      <c r="F3229" t="s">
        <v>1691</v>
      </c>
      <c r="G3229" t="s">
        <v>1688</v>
      </c>
    </row>
    <row r="3230" spans="1:7" x14ac:dyDescent="0.25">
      <c r="A3230">
        <v>3228</v>
      </c>
      <c r="B3230" t="s">
        <v>1609</v>
      </c>
      <c r="C3230">
        <v>1</v>
      </c>
      <c r="D3230" s="11">
        <v>1111215</v>
      </c>
      <c r="E3230">
        <v>701</v>
      </c>
      <c r="F3230" t="s">
        <v>1691</v>
      </c>
      <c r="G3230" t="s">
        <v>1688</v>
      </c>
    </row>
    <row r="3231" spans="1:7" x14ac:dyDescent="0.25">
      <c r="A3231">
        <v>3229</v>
      </c>
      <c r="B3231" t="s">
        <v>1610</v>
      </c>
      <c r="C3231">
        <v>1</v>
      </c>
      <c r="D3231" s="11">
        <v>294937</v>
      </c>
      <c r="E3231">
        <v>891</v>
      </c>
      <c r="F3231" t="s">
        <v>1691</v>
      </c>
      <c r="G3231" t="s">
        <v>1688</v>
      </c>
    </row>
    <row r="3232" spans="1:7" x14ac:dyDescent="0.25">
      <c r="A3232">
        <v>3230</v>
      </c>
      <c r="B3232" t="s">
        <v>1607</v>
      </c>
      <c r="C3232">
        <v>1</v>
      </c>
      <c r="D3232" s="11">
        <v>186026</v>
      </c>
      <c r="E3232">
        <v>1.478</v>
      </c>
      <c r="F3232" t="s">
        <v>1691</v>
      </c>
      <c r="G3232" t="s">
        <v>1688</v>
      </c>
    </row>
    <row r="3233" spans="1:7" x14ac:dyDescent="0.25">
      <c r="A3233">
        <v>3231</v>
      </c>
      <c r="B3233" t="s">
        <v>1612</v>
      </c>
      <c r="C3233">
        <v>1</v>
      </c>
      <c r="D3233" s="11">
        <v>146808</v>
      </c>
      <c r="E3233">
        <v>796</v>
      </c>
      <c r="F3233" t="s">
        <v>1691</v>
      </c>
      <c r="G3233" t="s">
        <v>1688</v>
      </c>
    </row>
    <row r="3234" spans="1:7" x14ac:dyDescent="0.25">
      <c r="A3234">
        <v>3232</v>
      </c>
      <c r="B3234" t="s">
        <v>1608</v>
      </c>
      <c r="C3234">
        <v>1</v>
      </c>
      <c r="D3234" s="11">
        <v>130064</v>
      </c>
      <c r="E3234">
        <v>1.5069999999999999</v>
      </c>
      <c r="F3234" t="s">
        <v>1691</v>
      </c>
      <c r="G3234" t="s">
        <v>1688</v>
      </c>
    </row>
    <row r="3235" spans="1:7" x14ac:dyDescent="0.25">
      <c r="A3235">
        <v>3233</v>
      </c>
      <c r="B3235" t="s">
        <v>1605</v>
      </c>
      <c r="C3235">
        <v>1</v>
      </c>
      <c r="D3235" s="11">
        <v>81702</v>
      </c>
      <c r="E3235">
        <v>741</v>
      </c>
      <c r="F3235" t="s">
        <v>1691</v>
      </c>
      <c r="G3235" t="s">
        <v>1688</v>
      </c>
    </row>
    <row r="3236" spans="1:7" x14ac:dyDescent="0.25">
      <c r="A3236">
        <v>3234</v>
      </c>
      <c r="B3236" t="s">
        <v>1637</v>
      </c>
      <c r="C3236">
        <v>1</v>
      </c>
      <c r="D3236" s="11">
        <v>47554</v>
      </c>
      <c r="E3236">
        <v>147</v>
      </c>
      <c r="F3236" t="s">
        <v>1691</v>
      </c>
      <c r="G3236" t="s">
        <v>1688</v>
      </c>
    </row>
    <row r="3237" spans="1:7" x14ac:dyDescent="0.25">
      <c r="A3237">
        <v>3235</v>
      </c>
      <c r="B3237" t="s">
        <v>1614</v>
      </c>
      <c r="C3237">
        <v>1</v>
      </c>
      <c r="D3237" s="11">
        <v>26650</v>
      </c>
      <c r="E3237">
        <v>1.25</v>
      </c>
      <c r="F3237" t="s">
        <v>1691</v>
      </c>
      <c r="G3237" t="s">
        <v>1688</v>
      </c>
    </row>
    <row r="3238" spans="1:7" x14ac:dyDescent="0.25">
      <c r="A3238">
        <v>3236</v>
      </c>
      <c r="B3238" t="s">
        <v>1638</v>
      </c>
      <c r="C3238">
        <v>1</v>
      </c>
      <c r="D3238" s="11">
        <v>25892</v>
      </c>
      <c r="E3238">
        <v>169</v>
      </c>
      <c r="F3238" t="s">
        <v>1691</v>
      </c>
      <c r="G3238" t="s">
        <v>1688</v>
      </c>
    </row>
    <row r="3239" spans="1:7" x14ac:dyDescent="0.25">
      <c r="A3239">
        <v>3237</v>
      </c>
      <c r="B3239" t="s">
        <v>1619</v>
      </c>
      <c r="C3239">
        <v>1</v>
      </c>
      <c r="D3239" s="11">
        <v>23791</v>
      </c>
      <c r="E3239">
        <v>247</v>
      </c>
      <c r="F3239" t="s">
        <v>1691</v>
      </c>
      <c r="G3239" t="s">
        <v>1688</v>
      </c>
    </row>
    <row r="3240" spans="1:7" x14ac:dyDescent="0.25">
      <c r="A3240">
        <v>3238</v>
      </c>
      <c r="B3240" t="s">
        <v>1616</v>
      </c>
      <c r="C3240">
        <v>1</v>
      </c>
      <c r="D3240" s="11">
        <v>17368</v>
      </c>
      <c r="E3240">
        <v>275</v>
      </c>
      <c r="F3240" t="s">
        <v>1691</v>
      </c>
      <c r="G3240" t="s">
        <v>1688</v>
      </c>
    </row>
    <row r="3241" spans="1:7" x14ac:dyDescent="0.25">
      <c r="A3241">
        <v>3239</v>
      </c>
      <c r="B3241" t="s">
        <v>1639</v>
      </c>
      <c r="C3241">
        <v>1</v>
      </c>
      <c r="D3241" s="11">
        <v>2262</v>
      </c>
      <c r="E3241">
        <v>144</v>
      </c>
      <c r="F3241" t="s">
        <v>1691</v>
      </c>
      <c r="G3241" t="s">
        <v>1688</v>
      </c>
    </row>
    <row r="3242" spans="1:7" x14ac:dyDescent="0.25">
      <c r="A3242">
        <v>3240</v>
      </c>
      <c r="B3242" t="s">
        <v>1557</v>
      </c>
      <c r="C3242">
        <v>3</v>
      </c>
      <c r="D3242" s="11">
        <v>330455270</v>
      </c>
      <c r="E3242">
        <v>81</v>
      </c>
      <c r="F3242" t="s">
        <v>1692</v>
      </c>
      <c r="G3242" t="s">
        <v>1688</v>
      </c>
    </row>
    <row r="3243" spans="1:7" x14ac:dyDescent="0.25">
      <c r="A3243">
        <v>3241</v>
      </c>
      <c r="B3243" t="s">
        <v>1591</v>
      </c>
      <c r="D3243" s="11">
        <v>69786781</v>
      </c>
      <c r="E3243">
        <v>79</v>
      </c>
      <c r="F3243" t="s">
        <v>1692</v>
      </c>
      <c r="G3243" t="s">
        <v>1688</v>
      </c>
    </row>
    <row r="3244" spans="1:7" x14ac:dyDescent="0.25">
      <c r="A3244">
        <v>3242</v>
      </c>
      <c r="B3244" t="s">
        <v>1592</v>
      </c>
      <c r="C3244">
        <v>2</v>
      </c>
      <c r="D3244" s="11">
        <v>22839211</v>
      </c>
      <c r="E3244">
        <v>125</v>
      </c>
      <c r="F3244" t="s">
        <v>1692</v>
      </c>
      <c r="G3244" t="s">
        <v>1688</v>
      </c>
    </row>
    <row r="3245" spans="1:7" x14ac:dyDescent="0.25">
      <c r="A3245">
        <v>3243</v>
      </c>
      <c r="B3245" t="s">
        <v>1590</v>
      </c>
      <c r="D3245" s="11">
        <v>10292970</v>
      </c>
      <c r="E3245">
        <v>611</v>
      </c>
      <c r="F3245" t="s">
        <v>1692</v>
      </c>
      <c r="G3245" t="s">
        <v>1688</v>
      </c>
    </row>
    <row r="3246" spans="1:7" x14ac:dyDescent="0.25">
      <c r="A3246">
        <v>3244</v>
      </c>
      <c r="B3246" t="s">
        <v>1593</v>
      </c>
      <c r="D3246" s="11">
        <v>8516187</v>
      </c>
      <c r="E3246">
        <v>76</v>
      </c>
      <c r="F3246" t="s">
        <v>1692</v>
      </c>
      <c r="G3246" t="s">
        <v>1688</v>
      </c>
    </row>
    <row r="3247" spans="1:7" x14ac:dyDescent="0.25">
      <c r="A3247">
        <v>3245</v>
      </c>
      <c r="B3247" t="s">
        <v>1595</v>
      </c>
      <c r="D3247" s="11">
        <v>4733165</v>
      </c>
      <c r="E3247">
        <v>158</v>
      </c>
      <c r="F3247" t="s">
        <v>1692</v>
      </c>
      <c r="G3247" t="s">
        <v>1688</v>
      </c>
    </row>
    <row r="3248" spans="1:7" x14ac:dyDescent="0.25">
      <c r="A3248">
        <v>3246</v>
      </c>
      <c r="B3248" t="s">
        <v>1596</v>
      </c>
      <c r="C3248">
        <v>1</v>
      </c>
      <c r="D3248" s="11">
        <v>4163826</v>
      </c>
      <c r="E3248">
        <v>74</v>
      </c>
      <c r="F3248" t="s">
        <v>1692</v>
      </c>
      <c r="G3248" t="s">
        <v>1688</v>
      </c>
    </row>
    <row r="3249" spans="1:7" x14ac:dyDescent="0.25">
      <c r="A3249">
        <v>3247</v>
      </c>
      <c r="B3249" t="s">
        <v>1597</v>
      </c>
      <c r="D3249" s="11">
        <v>2004000</v>
      </c>
      <c r="E3249">
        <v>304</v>
      </c>
      <c r="F3249" t="s">
        <v>1692</v>
      </c>
      <c r="G3249" t="s">
        <v>1688</v>
      </c>
    </row>
    <row r="3250" spans="1:7" x14ac:dyDescent="0.25">
      <c r="A3250">
        <v>3248</v>
      </c>
      <c r="B3250" t="s">
        <v>1602</v>
      </c>
      <c r="D3250" s="11">
        <v>1672945</v>
      </c>
      <c r="E3250">
        <v>363</v>
      </c>
      <c r="F3250" t="s">
        <v>1692</v>
      </c>
      <c r="G3250" t="s">
        <v>1688</v>
      </c>
    </row>
    <row r="3251" spans="1:7" x14ac:dyDescent="0.25">
      <c r="A3251">
        <v>3249</v>
      </c>
      <c r="B3251" t="s">
        <v>1600</v>
      </c>
      <c r="D3251" s="11">
        <v>1523886</v>
      </c>
      <c r="E3251">
        <v>295</v>
      </c>
      <c r="F3251" t="s">
        <v>1692</v>
      </c>
      <c r="G3251" t="s">
        <v>1688</v>
      </c>
    </row>
    <row r="3252" spans="1:7" x14ac:dyDescent="0.25">
      <c r="A3252">
        <v>3250</v>
      </c>
      <c r="B3252" t="s">
        <v>1603</v>
      </c>
      <c r="D3252" s="11">
        <v>875559</v>
      </c>
      <c r="E3252">
        <v>565</v>
      </c>
      <c r="F3252" t="s">
        <v>1692</v>
      </c>
      <c r="G3252" t="s">
        <v>1688</v>
      </c>
    </row>
    <row r="3253" spans="1:7" x14ac:dyDescent="0.25">
      <c r="A3253">
        <v>3251</v>
      </c>
      <c r="B3253" t="s">
        <v>1598</v>
      </c>
      <c r="D3253" s="11">
        <v>452654</v>
      </c>
      <c r="E3253">
        <v>1.0109999999999999</v>
      </c>
      <c r="F3253" t="s">
        <v>1692</v>
      </c>
      <c r="G3253" t="s">
        <v>1688</v>
      </c>
    </row>
    <row r="3254" spans="1:7" x14ac:dyDescent="0.25">
      <c r="A3254">
        <v>3252</v>
      </c>
      <c r="B3254" t="s">
        <v>1594</v>
      </c>
      <c r="C3254">
        <v>1</v>
      </c>
      <c r="D3254" s="11">
        <v>75908</v>
      </c>
      <c r="E3254">
        <v>4.9550000000000001</v>
      </c>
      <c r="F3254" t="s">
        <v>1692</v>
      </c>
      <c r="G3254" t="s">
        <v>1688</v>
      </c>
    </row>
    <row r="3255" spans="1:7" x14ac:dyDescent="0.25">
      <c r="A3255">
        <v>3253</v>
      </c>
      <c r="B3255" t="s">
        <v>1601</v>
      </c>
      <c r="D3255" s="11">
        <v>46282</v>
      </c>
      <c r="E3255">
        <v>1.8080000000000001</v>
      </c>
      <c r="F3255" t="s">
        <v>1692</v>
      </c>
      <c r="G3255" t="s">
        <v>1688</v>
      </c>
    </row>
    <row r="3256" spans="1:7" x14ac:dyDescent="0.25">
      <c r="A3256">
        <v>3254</v>
      </c>
      <c r="B3256" t="s">
        <v>1561</v>
      </c>
      <c r="D3256" s="11">
        <v>50461989</v>
      </c>
      <c r="E3256">
        <v>52</v>
      </c>
      <c r="F3256" t="s">
        <v>1692</v>
      </c>
      <c r="G3256" t="s">
        <v>1688</v>
      </c>
    </row>
    <row r="3257" spans="1:7" x14ac:dyDescent="0.25">
      <c r="A3257">
        <v>3255</v>
      </c>
      <c r="B3257" t="s">
        <v>1560</v>
      </c>
      <c r="D3257" s="11">
        <v>25986604</v>
      </c>
      <c r="E3257">
        <v>207</v>
      </c>
      <c r="F3257" t="s">
        <v>1692</v>
      </c>
      <c r="G3257" t="s">
        <v>1688</v>
      </c>
    </row>
    <row r="3258" spans="1:7" x14ac:dyDescent="0.25">
      <c r="A3258">
        <v>3256</v>
      </c>
      <c r="B3258" t="s">
        <v>1559</v>
      </c>
      <c r="D3258" s="11">
        <v>25253639</v>
      </c>
      <c r="E3258">
        <v>368</v>
      </c>
      <c r="F3258" t="s">
        <v>1692</v>
      </c>
      <c r="G3258" t="s">
        <v>1688</v>
      </c>
    </row>
    <row r="3259" spans="1:7" x14ac:dyDescent="0.25">
      <c r="A3259">
        <v>3257</v>
      </c>
      <c r="B3259" t="s">
        <v>1562</v>
      </c>
      <c r="D3259" s="11">
        <v>19047527</v>
      </c>
      <c r="E3259">
        <v>122</v>
      </c>
      <c r="F3259" t="s">
        <v>1692</v>
      </c>
      <c r="G3259" t="s">
        <v>1688</v>
      </c>
    </row>
    <row r="3260" spans="1:7" x14ac:dyDescent="0.25">
      <c r="A3260">
        <v>3258</v>
      </c>
      <c r="B3260" t="s">
        <v>1564</v>
      </c>
      <c r="D3260" s="11">
        <v>16326616</v>
      </c>
      <c r="E3260">
        <v>142</v>
      </c>
      <c r="F3260" t="s">
        <v>1692</v>
      </c>
      <c r="G3260" t="s">
        <v>1688</v>
      </c>
    </row>
    <row r="3261" spans="1:7" x14ac:dyDescent="0.25">
      <c r="A3261">
        <v>3259</v>
      </c>
      <c r="B3261" t="s">
        <v>1566</v>
      </c>
      <c r="D3261" s="11">
        <v>9138462</v>
      </c>
      <c r="E3261">
        <v>19</v>
      </c>
      <c r="F3261" t="s">
        <v>1692</v>
      </c>
      <c r="G3261" t="s">
        <v>1688</v>
      </c>
    </row>
    <row r="3262" spans="1:7" x14ac:dyDescent="0.25">
      <c r="A3262">
        <v>3260</v>
      </c>
      <c r="B3262" t="s">
        <v>1568</v>
      </c>
      <c r="D3262" s="11">
        <v>8296978</v>
      </c>
      <c r="E3262">
        <v>55</v>
      </c>
      <c r="F3262" t="s">
        <v>1692</v>
      </c>
      <c r="G3262" t="s">
        <v>1688</v>
      </c>
    </row>
    <row r="3263" spans="1:7" x14ac:dyDescent="0.25">
      <c r="A3263">
        <v>3261</v>
      </c>
      <c r="B3263" t="s">
        <v>1572</v>
      </c>
      <c r="D3263" s="11">
        <v>5562917</v>
      </c>
      <c r="E3263">
        <v>57</v>
      </c>
      <c r="F3263" t="s">
        <v>1692</v>
      </c>
      <c r="G3263" t="s">
        <v>1688</v>
      </c>
    </row>
    <row r="3264" spans="1:7" x14ac:dyDescent="0.25">
      <c r="A3264">
        <v>3262</v>
      </c>
      <c r="B3264" t="s">
        <v>1570</v>
      </c>
      <c r="D3264" s="11">
        <v>5381320</v>
      </c>
      <c r="E3264">
        <v>88</v>
      </c>
      <c r="F3264" t="s">
        <v>1692</v>
      </c>
      <c r="G3264" t="s">
        <v>1688</v>
      </c>
    </row>
    <row r="3265" spans="1:7" x14ac:dyDescent="0.25">
      <c r="A3265">
        <v>3263</v>
      </c>
      <c r="B3265" t="s">
        <v>1563</v>
      </c>
      <c r="D3265" s="11">
        <v>5333562</v>
      </c>
      <c r="E3265">
        <v>226</v>
      </c>
      <c r="F3265" t="s">
        <v>1692</v>
      </c>
      <c r="G3265" t="s">
        <v>1688</v>
      </c>
    </row>
    <row r="3266" spans="1:7" x14ac:dyDescent="0.25">
      <c r="A3266">
        <v>3264</v>
      </c>
      <c r="B3266" t="s">
        <v>1565</v>
      </c>
      <c r="D3266" s="11">
        <v>4578830</v>
      </c>
      <c r="E3266">
        <v>35</v>
      </c>
      <c r="F3266" t="s">
        <v>1692</v>
      </c>
      <c r="G3266" t="s">
        <v>1688</v>
      </c>
    </row>
    <row r="3267" spans="1:7" x14ac:dyDescent="0.25">
      <c r="A3267">
        <v>3265</v>
      </c>
      <c r="B3267" t="s">
        <v>1567</v>
      </c>
      <c r="D3267" s="11">
        <v>4181867</v>
      </c>
      <c r="E3267">
        <v>140</v>
      </c>
      <c r="F3267" t="s">
        <v>1692</v>
      </c>
      <c r="G3267" t="s">
        <v>1688</v>
      </c>
    </row>
    <row r="3268" spans="1:7" x14ac:dyDescent="0.25">
      <c r="A3268">
        <v>3266</v>
      </c>
      <c r="B3268" t="s">
        <v>1571</v>
      </c>
      <c r="D3268" s="11">
        <v>3572874</v>
      </c>
      <c r="E3268">
        <v>32</v>
      </c>
      <c r="F3268" t="s">
        <v>1692</v>
      </c>
      <c r="G3268" t="s">
        <v>1688</v>
      </c>
    </row>
    <row r="3269" spans="1:7" x14ac:dyDescent="0.25">
      <c r="A3269">
        <v>3267</v>
      </c>
      <c r="B3269" t="s">
        <v>1573</v>
      </c>
      <c r="D3269" s="11">
        <v>3560193</v>
      </c>
      <c r="E3269">
        <v>169</v>
      </c>
      <c r="F3269" t="s">
        <v>1692</v>
      </c>
      <c r="G3269" t="s">
        <v>1688</v>
      </c>
    </row>
    <row r="3270" spans="1:7" x14ac:dyDescent="0.25">
      <c r="A3270">
        <v>3268</v>
      </c>
      <c r="B3270" t="s">
        <v>1576</v>
      </c>
      <c r="D3270" s="11">
        <v>2533442</v>
      </c>
      <c r="E3270">
        <v>113</v>
      </c>
      <c r="F3270" t="s">
        <v>1692</v>
      </c>
      <c r="G3270" t="s">
        <v>1688</v>
      </c>
    </row>
    <row r="3271" spans="1:7" x14ac:dyDescent="0.25">
      <c r="A3271">
        <v>3269</v>
      </c>
      <c r="B3271" t="s">
        <v>1579</v>
      </c>
      <c r="D3271" s="11">
        <v>2315127</v>
      </c>
      <c r="E3271">
        <v>111</v>
      </c>
      <c r="F3271" t="s">
        <v>1692</v>
      </c>
      <c r="G3271" t="s">
        <v>1688</v>
      </c>
    </row>
    <row r="3272" spans="1:7" x14ac:dyDescent="0.25">
      <c r="A3272">
        <v>3270</v>
      </c>
      <c r="B3272" t="s">
        <v>1569</v>
      </c>
      <c r="D3272" s="11">
        <v>1869247</v>
      </c>
      <c r="E3272">
        <v>593</v>
      </c>
      <c r="F3272" t="s">
        <v>1692</v>
      </c>
      <c r="G3272" t="s">
        <v>1688</v>
      </c>
    </row>
    <row r="3273" spans="1:7" x14ac:dyDescent="0.25">
      <c r="A3273">
        <v>3271</v>
      </c>
      <c r="B3273" t="s">
        <v>1574</v>
      </c>
      <c r="D3273" s="11">
        <v>1387915</v>
      </c>
      <c r="E3273">
        <v>323</v>
      </c>
      <c r="F3273" t="s">
        <v>1692</v>
      </c>
      <c r="G3273" t="s">
        <v>1688</v>
      </c>
    </row>
    <row r="3274" spans="1:7" x14ac:dyDescent="0.25">
      <c r="A3274">
        <v>3272</v>
      </c>
      <c r="B3274" t="s">
        <v>1578</v>
      </c>
      <c r="D3274" s="11">
        <v>1219043</v>
      </c>
      <c r="E3274">
        <v>699</v>
      </c>
      <c r="F3274" t="s">
        <v>1692</v>
      </c>
      <c r="G3274" t="s">
        <v>1688</v>
      </c>
    </row>
    <row r="3275" spans="1:7" x14ac:dyDescent="0.25">
      <c r="A3275">
        <v>3273</v>
      </c>
      <c r="B3275" t="s">
        <v>1582</v>
      </c>
      <c r="D3275" s="11">
        <v>485368</v>
      </c>
      <c r="E3275">
        <v>108</v>
      </c>
      <c r="F3275" t="s">
        <v>1692</v>
      </c>
      <c r="G3275" t="s">
        <v>1688</v>
      </c>
    </row>
    <row r="3276" spans="1:7" x14ac:dyDescent="0.25">
      <c r="A3276">
        <v>3274</v>
      </c>
      <c r="B3276" t="s">
        <v>1575</v>
      </c>
      <c r="D3276" s="11">
        <v>429056</v>
      </c>
      <c r="E3276">
        <v>770</v>
      </c>
      <c r="F3276" t="s">
        <v>1692</v>
      </c>
      <c r="G3276" t="s">
        <v>1688</v>
      </c>
    </row>
    <row r="3277" spans="1:7" x14ac:dyDescent="0.25">
      <c r="A3277">
        <v>3275</v>
      </c>
      <c r="B3277" t="s">
        <v>1588</v>
      </c>
      <c r="D3277" s="11">
        <v>399480</v>
      </c>
      <c r="E3277">
        <v>108</v>
      </c>
      <c r="F3277" t="s">
        <v>1692</v>
      </c>
      <c r="G3277" t="s">
        <v>1688</v>
      </c>
    </row>
    <row r="3278" spans="1:7" x14ac:dyDescent="0.25">
      <c r="A3278">
        <v>3276</v>
      </c>
      <c r="B3278" t="s">
        <v>1677</v>
      </c>
      <c r="D3278" s="11">
        <v>348363</v>
      </c>
      <c r="E3278">
        <v>88</v>
      </c>
      <c r="F3278" t="s">
        <v>1692</v>
      </c>
      <c r="G3278" t="s">
        <v>1688</v>
      </c>
    </row>
    <row r="3279" spans="1:7" x14ac:dyDescent="0.25">
      <c r="A3279">
        <v>3277</v>
      </c>
      <c r="B3279" t="s">
        <v>1580</v>
      </c>
      <c r="D3279" s="11">
        <v>102304</v>
      </c>
      <c r="E3279">
        <v>1.28</v>
      </c>
      <c r="F3279" t="s">
        <v>1692</v>
      </c>
      <c r="G3279" t="s">
        <v>1688</v>
      </c>
    </row>
    <row r="3280" spans="1:7" x14ac:dyDescent="0.25">
      <c r="A3280">
        <v>3278</v>
      </c>
      <c r="B3280" t="s">
        <v>1631</v>
      </c>
      <c r="D3280" s="11">
        <v>90016</v>
      </c>
      <c r="E3280">
        <v>870</v>
      </c>
      <c r="F3280" t="s">
        <v>1692</v>
      </c>
      <c r="G3280" t="s">
        <v>1688</v>
      </c>
    </row>
    <row r="3281" spans="1:7" x14ac:dyDescent="0.25">
      <c r="A3281">
        <v>3279</v>
      </c>
      <c r="B3281" t="s">
        <v>1630</v>
      </c>
      <c r="D3281" s="11">
        <v>88941</v>
      </c>
      <c r="E3281">
        <v>693</v>
      </c>
      <c r="F3281" t="s">
        <v>1692</v>
      </c>
      <c r="G3281" t="s">
        <v>1688</v>
      </c>
    </row>
    <row r="3282" spans="1:7" x14ac:dyDescent="0.25">
      <c r="A3282">
        <v>3280</v>
      </c>
      <c r="B3282" t="s">
        <v>1629</v>
      </c>
      <c r="D3282" s="11">
        <v>48723</v>
      </c>
      <c r="E3282">
        <v>1.6259999999999999</v>
      </c>
      <c r="F3282" t="s">
        <v>1692</v>
      </c>
      <c r="G3282" t="s">
        <v>1688</v>
      </c>
    </row>
    <row r="3283" spans="1:7" x14ac:dyDescent="0.25">
      <c r="A3283">
        <v>3281</v>
      </c>
      <c r="B3283" t="s">
        <v>1648</v>
      </c>
      <c r="D3283" s="11">
        <v>47061</v>
      </c>
      <c r="E3283">
        <v>120</v>
      </c>
      <c r="F3283" t="s">
        <v>1692</v>
      </c>
      <c r="G3283" t="s">
        <v>1688</v>
      </c>
    </row>
    <row r="3284" spans="1:7" x14ac:dyDescent="0.25">
      <c r="A3284">
        <v>3282</v>
      </c>
      <c r="B3284" t="s">
        <v>1693</v>
      </c>
      <c r="D3284" s="11">
        <v>2647</v>
      </c>
      <c r="E3284">
        <v>10</v>
      </c>
      <c r="F3284" t="s">
        <v>1692</v>
      </c>
      <c r="G3284" t="s">
        <v>1688</v>
      </c>
    </row>
    <row r="3285" spans="1:7" x14ac:dyDescent="0.25">
      <c r="A3285">
        <v>3283</v>
      </c>
      <c r="B3285" t="s">
        <v>1581</v>
      </c>
      <c r="C3285">
        <v>1</v>
      </c>
      <c r="D3285" s="11">
        <v>1739</v>
      </c>
      <c r="E3285">
        <v>3.0590000000000002</v>
      </c>
      <c r="F3285" t="s">
        <v>1692</v>
      </c>
      <c r="G3285" t="s">
        <v>1688</v>
      </c>
    </row>
    <row r="3286" spans="1:7" x14ac:dyDescent="0.25">
      <c r="A3286">
        <v>3284</v>
      </c>
      <c r="B3286" t="s">
        <v>1583</v>
      </c>
      <c r="C3286">
        <v>1</v>
      </c>
      <c r="D3286" s="11">
        <v>332</v>
      </c>
      <c r="E3286">
        <v>2.8460000000000001</v>
      </c>
      <c r="F3286" t="s">
        <v>1692</v>
      </c>
      <c r="G3286" t="s">
        <v>1688</v>
      </c>
    </row>
    <row r="3287" spans="1:7" x14ac:dyDescent="0.25">
      <c r="A3287">
        <v>3285</v>
      </c>
      <c r="B3287" t="s">
        <v>1606</v>
      </c>
      <c r="D3287" s="11">
        <v>9158603</v>
      </c>
      <c r="E3287">
        <v>321</v>
      </c>
      <c r="F3287" t="s">
        <v>1692</v>
      </c>
      <c r="G3287" t="s">
        <v>1688</v>
      </c>
    </row>
    <row r="3288" spans="1:7" x14ac:dyDescent="0.25">
      <c r="A3288">
        <v>3286</v>
      </c>
      <c r="B3288" t="s">
        <v>1609</v>
      </c>
      <c r="D3288" s="11">
        <v>4999308</v>
      </c>
      <c r="E3288">
        <v>141</v>
      </c>
      <c r="F3288" t="s">
        <v>1692</v>
      </c>
      <c r="G3288" t="s">
        <v>1688</v>
      </c>
    </row>
    <row r="3289" spans="1:7" x14ac:dyDescent="0.25">
      <c r="A3289">
        <v>3287</v>
      </c>
      <c r="B3289" t="s">
        <v>1604</v>
      </c>
      <c r="D3289" s="11">
        <v>4393743</v>
      </c>
      <c r="E3289">
        <v>891</v>
      </c>
      <c r="F3289" t="s">
        <v>1692</v>
      </c>
      <c r="G3289" t="s">
        <v>1688</v>
      </c>
    </row>
    <row r="3290" spans="1:7" x14ac:dyDescent="0.25">
      <c r="A3290">
        <v>3288</v>
      </c>
      <c r="B3290" t="s">
        <v>1607</v>
      </c>
      <c r="D3290" s="11">
        <v>1924037</v>
      </c>
      <c r="E3290">
        <v>343</v>
      </c>
      <c r="F3290" t="s">
        <v>1692</v>
      </c>
      <c r="G3290" t="s">
        <v>1688</v>
      </c>
    </row>
    <row r="3291" spans="1:7" x14ac:dyDescent="0.25">
      <c r="A3291">
        <v>3289</v>
      </c>
      <c r="B3291" t="s">
        <v>1610</v>
      </c>
      <c r="D3291" s="11">
        <v>682686</v>
      </c>
      <c r="E3291">
        <v>524</v>
      </c>
      <c r="F3291" t="s">
        <v>1692</v>
      </c>
      <c r="G3291" t="s">
        <v>1688</v>
      </c>
    </row>
    <row r="3292" spans="1:7" x14ac:dyDescent="0.25">
      <c r="A3292">
        <v>3290</v>
      </c>
      <c r="B3292" t="s">
        <v>1615</v>
      </c>
      <c r="D3292" s="11">
        <v>571514</v>
      </c>
      <c r="E3292">
        <v>765</v>
      </c>
      <c r="F3292" t="s">
        <v>1692</v>
      </c>
      <c r="G3292" t="s">
        <v>1688</v>
      </c>
    </row>
    <row r="3293" spans="1:7" x14ac:dyDescent="0.25">
      <c r="A3293">
        <v>3291</v>
      </c>
      <c r="B3293" t="s">
        <v>1605</v>
      </c>
      <c r="D3293" s="11">
        <v>388901</v>
      </c>
      <c r="E3293">
        <v>115</v>
      </c>
      <c r="F3293" t="s">
        <v>1692</v>
      </c>
      <c r="G3293" t="s">
        <v>1688</v>
      </c>
    </row>
    <row r="3294" spans="1:7" x14ac:dyDescent="0.25">
      <c r="A3294">
        <v>3292</v>
      </c>
      <c r="B3294" t="s">
        <v>1608</v>
      </c>
      <c r="D3294" s="11">
        <v>272330</v>
      </c>
      <c r="E3294">
        <v>1.016</v>
      </c>
      <c r="F3294" t="s">
        <v>1692</v>
      </c>
      <c r="G3294" t="s">
        <v>1688</v>
      </c>
    </row>
    <row r="3295" spans="1:7" x14ac:dyDescent="0.25">
      <c r="A3295">
        <v>3293</v>
      </c>
      <c r="B3295" t="s">
        <v>1612</v>
      </c>
      <c r="D3295" s="11">
        <v>125582</v>
      </c>
      <c r="E3295">
        <v>866</v>
      </c>
      <c r="F3295" t="s">
        <v>1692</v>
      </c>
      <c r="G3295" t="s">
        <v>1688</v>
      </c>
    </row>
    <row r="3296" spans="1:7" x14ac:dyDescent="0.25">
      <c r="A3296">
        <v>3294</v>
      </c>
      <c r="B3296" t="s">
        <v>198</v>
      </c>
      <c r="D3296" s="11">
        <v>106331</v>
      </c>
      <c r="E3296">
        <v>256</v>
      </c>
      <c r="F3296" t="s">
        <v>1692</v>
      </c>
      <c r="G3296" t="s">
        <v>1688</v>
      </c>
    </row>
    <row r="3297" spans="1:7" x14ac:dyDescent="0.25">
      <c r="A3297">
        <v>3295</v>
      </c>
      <c r="B3297" t="s">
        <v>1616</v>
      </c>
      <c r="D3297" s="11">
        <v>67946</v>
      </c>
      <c r="E3297">
        <v>136</v>
      </c>
      <c r="F3297" t="s">
        <v>1692</v>
      </c>
      <c r="G3297" t="s">
        <v>1688</v>
      </c>
    </row>
    <row r="3298" spans="1:7" x14ac:dyDescent="0.25">
      <c r="A3298">
        <v>3296</v>
      </c>
      <c r="B3298" t="s">
        <v>1555</v>
      </c>
      <c r="D3298" s="11">
        <v>44658</v>
      </c>
      <c r="E3298">
        <v>133</v>
      </c>
      <c r="F3298" t="s">
        <v>1692</v>
      </c>
      <c r="G3298" t="s">
        <v>1688</v>
      </c>
    </row>
    <row r="3299" spans="1:7" x14ac:dyDescent="0.25">
      <c r="A3299">
        <v>3297</v>
      </c>
      <c r="B3299" t="s">
        <v>1557</v>
      </c>
      <c r="C3299">
        <v>1</v>
      </c>
      <c r="D3299" s="11">
        <v>77191785</v>
      </c>
      <c r="E3299">
        <v>1.123</v>
      </c>
      <c r="F3299" t="s">
        <v>14</v>
      </c>
      <c r="G3299" t="s">
        <v>233</v>
      </c>
    </row>
    <row r="3300" spans="1:7" x14ac:dyDescent="0.25">
      <c r="A3300">
        <v>3298</v>
      </c>
      <c r="B3300" t="s">
        <v>1559</v>
      </c>
      <c r="C3300">
        <v>1</v>
      </c>
      <c r="D3300" s="11">
        <v>7624607</v>
      </c>
      <c r="E3300">
        <v>1.234</v>
      </c>
      <c r="F3300" t="s">
        <v>14</v>
      </c>
      <c r="G3300" t="s">
        <v>233</v>
      </c>
    </row>
    <row r="3301" spans="1:7" x14ac:dyDescent="0.25">
      <c r="A3301">
        <v>3299</v>
      </c>
      <c r="B3301" t="s">
        <v>1560</v>
      </c>
      <c r="C3301">
        <v>1</v>
      </c>
      <c r="D3301" s="11">
        <v>3338605</v>
      </c>
      <c r="E3301">
        <v>2.1179999999999999</v>
      </c>
      <c r="F3301" t="s">
        <v>14</v>
      </c>
      <c r="G3301" t="s">
        <v>233</v>
      </c>
    </row>
    <row r="3302" spans="1:7" x14ac:dyDescent="0.25">
      <c r="A3302">
        <v>3300</v>
      </c>
      <c r="B3302" t="s">
        <v>1561</v>
      </c>
      <c r="C3302">
        <v>1</v>
      </c>
      <c r="D3302" s="11">
        <v>3235991</v>
      </c>
      <c r="E3302">
        <v>1.645</v>
      </c>
      <c r="F3302" t="s">
        <v>14</v>
      </c>
      <c r="G3302" t="s">
        <v>233</v>
      </c>
    </row>
    <row r="3303" spans="1:7" x14ac:dyDescent="0.25">
      <c r="A3303">
        <v>3301</v>
      </c>
      <c r="B3303" t="s">
        <v>1562</v>
      </c>
      <c r="C3303">
        <v>1</v>
      </c>
      <c r="D3303" s="11">
        <v>2935595</v>
      </c>
      <c r="E3303">
        <v>1.361</v>
      </c>
      <c r="F3303" t="s">
        <v>14</v>
      </c>
      <c r="G3303" t="s">
        <v>233</v>
      </c>
    </row>
    <row r="3304" spans="1:7" x14ac:dyDescent="0.25">
      <c r="A3304">
        <v>3302</v>
      </c>
      <c r="B3304" t="s">
        <v>1563</v>
      </c>
      <c r="C3304">
        <v>1</v>
      </c>
      <c r="D3304" s="11">
        <v>1980599</v>
      </c>
      <c r="E3304">
        <v>827</v>
      </c>
      <c r="F3304" t="s">
        <v>14</v>
      </c>
      <c r="G3304" t="s">
        <v>233</v>
      </c>
    </row>
    <row r="3305" spans="1:7" x14ac:dyDescent="0.25">
      <c r="A3305">
        <v>3303</v>
      </c>
      <c r="B3305" t="s">
        <v>1564</v>
      </c>
      <c r="C3305">
        <v>1</v>
      </c>
      <c r="D3305" s="11">
        <v>1577967</v>
      </c>
      <c r="E3305">
        <v>2.17</v>
      </c>
      <c r="F3305" t="s">
        <v>14</v>
      </c>
      <c r="G3305" t="s">
        <v>233</v>
      </c>
    </row>
    <row r="3306" spans="1:7" x14ac:dyDescent="0.25">
      <c r="A3306">
        <v>3304</v>
      </c>
      <c r="B3306" t="s">
        <v>1565</v>
      </c>
      <c r="C3306">
        <v>1</v>
      </c>
      <c r="D3306" s="11">
        <v>907228</v>
      </c>
      <c r="E3306">
        <v>500</v>
      </c>
      <c r="F3306" t="s">
        <v>14</v>
      </c>
      <c r="G3306" t="s">
        <v>233</v>
      </c>
    </row>
    <row r="3307" spans="1:7" x14ac:dyDescent="0.25">
      <c r="A3307">
        <v>3305</v>
      </c>
      <c r="B3307" t="s">
        <v>1566</v>
      </c>
      <c r="C3307">
        <v>1</v>
      </c>
      <c r="D3307" s="11">
        <v>890199</v>
      </c>
      <c r="E3307">
        <v>595</v>
      </c>
      <c r="F3307" t="s">
        <v>14</v>
      </c>
      <c r="G3307" t="s">
        <v>233</v>
      </c>
    </row>
    <row r="3308" spans="1:7" x14ac:dyDescent="0.25">
      <c r="A3308">
        <v>3306</v>
      </c>
      <c r="B3308" t="s">
        <v>1567</v>
      </c>
      <c r="C3308">
        <v>1</v>
      </c>
      <c r="D3308" s="11">
        <v>789598</v>
      </c>
      <c r="E3308">
        <v>957</v>
      </c>
      <c r="F3308" t="s">
        <v>14</v>
      </c>
      <c r="G3308" t="s">
        <v>233</v>
      </c>
    </row>
    <row r="3309" spans="1:7" x14ac:dyDescent="0.25">
      <c r="A3309">
        <v>3307</v>
      </c>
      <c r="B3309" t="s">
        <v>1568</v>
      </c>
      <c r="C3309">
        <v>1</v>
      </c>
      <c r="D3309" s="11">
        <v>747368</v>
      </c>
      <c r="E3309">
        <v>969</v>
      </c>
      <c r="F3309" t="s">
        <v>14</v>
      </c>
      <c r="G3309" t="s">
        <v>233</v>
      </c>
    </row>
    <row r="3310" spans="1:7" x14ac:dyDescent="0.25">
      <c r="A3310">
        <v>3308</v>
      </c>
      <c r="B3310" t="s">
        <v>1569</v>
      </c>
      <c r="C3310">
        <v>1</v>
      </c>
      <c r="D3310" s="11">
        <v>626636</v>
      </c>
      <c r="E3310">
        <v>1.43</v>
      </c>
      <c r="F3310" t="s">
        <v>14</v>
      </c>
      <c r="G3310" t="s">
        <v>233</v>
      </c>
    </row>
    <row r="3311" spans="1:7" x14ac:dyDescent="0.25">
      <c r="A3311">
        <v>3309</v>
      </c>
      <c r="B3311" t="s">
        <v>1570</v>
      </c>
      <c r="C3311">
        <v>1</v>
      </c>
      <c r="D3311" s="11">
        <v>538433</v>
      </c>
      <c r="E3311">
        <v>1.371</v>
      </c>
      <c r="F3311" t="s">
        <v>14</v>
      </c>
      <c r="G3311" t="s">
        <v>233</v>
      </c>
    </row>
    <row r="3312" spans="1:7" x14ac:dyDescent="0.25">
      <c r="A3312">
        <v>3310</v>
      </c>
      <c r="B3312" t="s">
        <v>1571</v>
      </c>
      <c r="C3312">
        <v>1</v>
      </c>
      <c r="D3312" s="11">
        <v>489257</v>
      </c>
      <c r="E3312">
        <v>673</v>
      </c>
      <c r="F3312" t="s">
        <v>14</v>
      </c>
      <c r="G3312" t="s">
        <v>233</v>
      </c>
    </row>
    <row r="3313" spans="1:7" x14ac:dyDescent="0.25">
      <c r="A3313">
        <v>3311</v>
      </c>
      <c r="B3313" t="s">
        <v>1572</v>
      </c>
      <c r="C3313">
        <v>1</v>
      </c>
      <c r="D3313" s="11">
        <v>479992</v>
      </c>
      <c r="E3313">
        <v>1.4</v>
      </c>
      <c r="F3313" t="s">
        <v>14</v>
      </c>
      <c r="G3313" t="s">
        <v>233</v>
      </c>
    </row>
    <row r="3314" spans="1:7" x14ac:dyDescent="0.25">
      <c r="A3314">
        <v>3312</v>
      </c>
      <c r="B3314" t="s">
        <v>1573</v>
      </c>
      <c r="C3314">
        <v>1</v>
      </c>
      <c r="D3314" s="11">
        <v>403263</v>
      </c>
      <c r="E3314">
        <v>1.1970000000000001</v>
      </c>
      <c r="F3314" t="s">
        <v>14</v>
      </c>
      <c r="G3314" t="s">
        <v>233</v>
      </c>
    </row>
    <row r="3315" spans="1:7" x14ac:dyDescent="0.25">
      <c r="A3315">
        <v>3313</v>
      </c>
      <c r="B3315" t="s">
        <v>1574</v>
      </c>
      <c r="C3315">
        <v>1</v>
      </c>
      <c r="D3315" s="11">
        <v>374864</v>
      </c>
      <c r="E3315">
        <v>1.238</v>
      </c>
      <c r="F3315" t="s">
        <v>14</v>
      </c>
      <c r="G3315" t="s">
        <v>233</v>
      </c>
    </row>
    <row r="3316" spans="1:7" x14ac:dyDescent="0.25">
      <c r="A3316">
        <v>3314</v>
      </c>
      <c r="B3316" t="s">
        <v>1575</v>
      </c>
      <c r="C3316">
        <v>1</v>
      </c>
      <c r="D3316" s="11">
        <v>176566</v>
      </c>
      <c r="E3316">
        <v>1.419</v>
      </c>
      <c r="F3316" t="s">
        <v>14</v>
      </c>
      <c r="G3316" t="s">
        <v>233</v>
      </c>
    </row>
    <row r="3317" spans="1:7" x14ac:dyDescent="0.25">
      <c r="A3317">
        <v>3315</v>
      </c>
      <c r="B3317" t="s">
        <v>1576</v>
      </c>
      <c r="C3317">
        <v>1</v>
      </c>
      <c r="D3317" s="11">
        <v>119938</v>
      </c>
      <c r="E3317">
        <v>1.923</v>
      </c>
      <c r="F3317" t="s">
        <v>14</v>
      </c>
      <c r="G3317" t="s">
        <v>233</v>
      </c>
    </row>
    <row r="3318" spans="1:7" x14ac:dyDescent="0.25">
      <c r="A3318">
        <v>3316</v>
      </c>
      <c r="B3318" t="s">
        <v>1577</v>
      </c>
      <c r="C3318">
        <v>1</v>
      </c>
      <c r="D3318" s="11">
        <v>101211</v>
      </c>
      <c r="E3318">
        <v>1.9319999999999999</v>
      </c>
      <c r="F3318" t="s">
        <v>14</v>
      </c>
      <c r="G3318" t="s">
        <v>233</v>
      </c>
    </row>
    <row r="3319" spans="1:7" x14ac:dyDescent="0.25">
      <c r="A3319">
        <v>3317</v>
      </c>
      <c r="B3319" t="s">
        <v>1578</v>
      </c>
      <c r="C3319">
        <v>1</v>
      </c>
      <c r="D3319" s="11">
        <v>99351</v>
      </c>
      <c r="E3319">
        <v>3.0129999999999999</v>
      </c>
      <c r="F3319" t="s">
        <v>14</v>
      </c>
      <c r="G3319" t="s">
        <v>233</v>
      </c>
    </row>
    <row r="3320" spans="1:7" x14ac:dyDescent="0.25">
      <c r="A3320">
        <v>3318</v>
      </c>
      <c r="B3320" t="s">
        <v>1579</v>
      </c>
      <c r="C3320">
        <v>1</v>
      </c>
      <c r="D3320" s="11">
        <v>84058</v>
      </c>
      <c r="E3320">
        <v>2.3610000000000002</v>
      </c>
      <c r="F3320" t="s">
        <v>14</v>
      </c>
      <c r="G3320" t="s">
        <v>233</v>
      </c>
    </row>
    <row r="3321" spans="1:7" x14ac:dyDescent="0.25">
      <c r="A3321">
        <v>3319</v>
      </c>
      <c r="B3321" t="s">
        <v>1580</v>
      </c>
      <c r="C3321">
        <v>1</v>
      </c>
      <c r="D3321" s="11">
        <v>63040</v>
      </c>
      <c r="E3321">
        <v>1.5720000000000001</v>
      </c>
      <c r="F3321" t="s">
        <v>14</v>
      </c>
      <c r="G3321" t="s">
        <v>233</v>
      </c>
    </row>
    <row r="3322" spans="1:7" x14ac:dyDescent="0.25">
      <c r="A3322">
        <v>3320</v>
      </c>
      <c r="B3322" t="s">
        <v>1581</v>
      </c>
      <c r="C3322">
        <v>1</v>
      </c>
      <c r="D3322" s="11">
        <v>53074</v>
      </c>
      <c r="E3322">
        <v>1.34</v>
      </c>
      <c r="F3322" t="s">
        <v>14</v>
      </c>
      <c r="G3322" t="s">
        <v>233</v>
      </c>
    </row>
    <row r="3323" spans="1:7" x14ac:dyDescent="0.25">
      <c r="A3323">
        <v>3321</v>
      </c>
      <c r="B3323" t="s">
        <v>1582</v>
      </c>
      <c r="C3323">
        <v>1</v>
      </c>
      <c r="D3323" s="11">
        <v>51452</v>
      </c>
      <c r="E3323">
        <v>1.401</v>
      </c>
      <c r="F3323" t="s">
        <v>14</v>
      </c>
      <c r="G3323" t="s">
        <v>233</v>
      </c>
    </row>
    <row r="3324" spans="1:7" x14ac:dyDescent="0.25">
      <c r="A3324">
        <v>3322</v>
      </c>
      <c r="B3324" t="s">
        <v>1583</v>
      </c>
      <c r="C3324">
        <v>1</v>
      </c>
      <c r="D3324" s="11">
        <v>46938</v>
      </c>
      <c r="E3324">
        <v>1.54</v>
      </c>
      <c r="F3324" t="s">
        <v>14</v>
      </c>
      <c r="G3324" t="s">
        <v>233</v>
      </c>
    </row>
    <row r="3325" spans="1:7" x14ac:dyDescent="0.25">
      <c r="A3325">
        <v>3323</v>
      </c>
      <c r="B3325" t="s">
        <v>1584</v>
      </c>
      <c r="C3325">
        <v>1</v>
      </c>
      <c r="D3325" s="11">
        <v>45509</v>
      </c>
      <c r="E3325">
        <v>1.266</v>
      </c>
      <c r="F3325" t="s">
        <v>14</v>
      </c>
      <c r="G3325" t="s">
        <v>233</v>
      </c>
    </row>
    <row r="3326" spans="1:7" x14ac:dyDescent="0.25">
      <c r="A3326">
        <v>3324</v>
      </c>
      <c r="B3326" t="s">
        <v>1585</v>
      </c>
      <c r="C3326">
        <v>1</v>
      </c>
      <c r="D3326" s="11">
        <v>34072</v>
      </c>
      <c r="E3326">
        <v>2.2210000000000001</v>
      </c>
      <c r="F3326" t="s">
        <v>14</v>
      </c>
      <c r="G3326" t="s">
        <v>233</v>
      </c>
    </row>
    <row r="3327" spans="1:7" x14ac:dyDescent="0.25">
      <c r="A3327">
        <v>3325</v>
      </c>
      <c r="B3327" t="s">
        <v>1586</v>
      </c>
      <c r="C3327">
        <v>1</v>
      </c>
      <c r="D3327" s="11">
        <v>27086</v>
      </c>
      <c r="E3327">
        <v>861</v>
      </c>
      <c r="F3327" t="s">
        <v>14</v>
      </c>
      <c r="G3327" t="s">
        <v>233</v>
      </c>
    </row>
    <row r="3328" spans="1:7" x14ac:dyDescent="0.25">
      <c r="A3328">
        <v>3326</v>
      </c>
      <c r="B3328" t="s">
        <v>1587</v>
      </c>
      <c r="C3328">
        <v>1</v>
      </c>
      <c r="D3328" s="11">
        <v>24480</v>
      </c>
      <c r="E3328">
        <v>939</v>
      </c>
      <c r="F3328" t="s">
        <v>14</v>
      </c>
      <c r="G3328" t="s">
        <v>233</v>
      </c>
    </row>
    <row r="3329" spans="1:7" x14ac:dyDescent="0.25">
      <c r="A3329">
        <v>3327</v>
      </c>
      <c r="B3329" t="s">
        <v>196</v>
      </c>
      <c r="C3329">
        <v>1</v>
      </c>
      <c r="D3329" s="11">
        <v>24039</v>
      </c>
      <c r="E3329">
        <v>1.337</v>
      </c>
      <c r="F3329" t="s">
        <v>14</v>
      </c>
      <c r="G3329" t="s">
        <v>233</v>
      </c>
    </row>
    <row r="3330" spans="1:7" x14ac:dyDescent="0.25">
      <c r="A3330">
        <v>3328</v>
      </c>
      <c r="B3330" t="s">
        <v>1588</v>
      </c>
      <c r="C3330">
        <v>1</v>
      </c>
      <c r="D3330" s="11">
        <v>8754</v>
      </c>
      <c r="E3330">
        <v>2.0539999999999998</v>
      </c>
      <c r="F3330" t="s">
        <v>14</v>
      </c>
      <c r="G3330" t="s">
        <v>233</v>
      </c>
    </row>
    <row r="3331" spans="1:7" x14ac:dyDescent="0.25">
      <c r="A3331">
        <v>3329</v>
      </c>
      <c r="B3331" t="s">
        <v>1589</v>
      </c>
      <c r="C3331">
        <v>1</v>
      </c>
      <c r="D3331" s="11">
        <v>3092</v>
      </c>
      <c r="E3331">
        <v>10</v>
      </c>
      <c r="F3331" t="s">
        <v>14</v>
      </c>
      <c r="G3331" t="s">
        <v>233</v>
      </c>
    </row>
    <row r="3332" spans="1:7" x14ac:dyDescent="0.25">
      <c r="A3332">
        <v>3330</v>
      </c>
      <c r="B3332" t="s">
        <v>1590</v>
      </c>
      <c r="C3332">
        <v>2</v>
      </c>
      <c r="D3332" s="11">
        <v>6597206</v>
      </c>
      <c r="E3332">
        <v>868</v>
      </c>
      <c r="F3332" t="s">
        <v>14</v>
      </c>
      <c r="G3332" t="s">
        <v>233</v>
      </c>
    </row>
    <row r="3333" spans="1:7" x14ac:dyDescent="0.25">
      <c r="A3333">
        <v>3331</v>
      </c>
      <c r="B3333" t="s">
        <v>1591</v>
      </c>
      <c r="C3333">
        <v>1</v>
      </c>
      <c r="D3333" s="11">
        <v>5913450</v>
      </c>
      <c r="E3333">
        <v>1.472</v>
      </c>
      <c r="F3333" t="s">
        <v>14</v>
      </c>
      <c r="G3333" t="s">
        <v>233</v>
      </c>
    </row>
    <row r="3334" spans="1:7" x14ac:dyDescent="0.25">
      <c r="A3334">
        <v>3332</v>
      </c>
      <c r="B3334" t="s">
        <v>1592</v>
      </c>
      <c r="C3334">
        <v>1</v>
      </c>
      <c r="D3334" s="11">
        <v>5397398</v>
      </c>
      <c r="E3334">
        <v>997</v>
      </c>
      <c r="F3334" t="s">
        <v>14</v>
      </c>
      <c r="G3334" t="s">
        <v>233</v>
      </c>
    </row>
    <row r="3335" spans="1:7" x14ac:dyDescent="0.25">
      <c r="A3335">
        <v>3333</v>
      </c>
      <c r="B3335" t="s">
        <v>1593</v>
      </c>
      <c r="C3335">
        <v>1</v>
      </c>
      <c r="D3335" s="11">
        <v>2544016</v>
      </c>
      <c r="E3335">
        <v>334</v>
      </c>
      <c r="F3335" t="s">
        <v>14</v>
      </c>
      <c r="G3335" t="s">
        <v>233</v>
      </c>
    </row>
    <row r="3336" spans="1:7" x14ac:dyDescent="0.25">
      <c r="A3336">
        <v>3334</v>
      </c>
      <c r="B3336" t="s">
        <v>1594</v>
      </c>
      <c r="C3336">
        <v>1</v>
      </c>
      <c r="D3336" s="11">
        <v>2309276</v>
      </c>
      <c r="E3336">
        <v>1.385</v>
      </c>
      <c r="F3336" t="s">
        <v>14</v>
      </c>
      <c r="G3336" t="s">
        <v>233</v>
      </c>
    </row>
    <row r="3337" spans="1:7" x14ac:dyDescent="0.25">
      <c r="A3337">
        <v>3335</v>
      </c>
      <c r="B3337" t="s">
        <v>1595</v>
      </c>
      <c r="C3337">
        <v>2</v>
      </c>
      <c r="D3337" s="11">
        <v>2059533</v>
      </c>
      <c r="E3337">
        <v>500</v>
      </c>
      <c r="F3337" t="s">
        <v>14</v>
      </c>
      <c r="G3337" t="s">
        <v>233</v>
      </c>
    </row>
    <row r="3338" spans="1:7" x14ac:dyDescent="0.25">
      <c r="A3338">
        <v>3336</v>
      </c>
      <c r="B3338" t="s">
        <v>1596</v>
      </c>
      <c r="C3338">
        <v>2</v>
      </c>
      <c r="D3338" s="11">
        <v>1162057</v>
      </c>
      <c r="E3338">
        <v>598</v>
      </c>
      <c r="F3338" t="s">
        <v>14</v>
      </c>
      <c r="G3338" t="s">
        <v>233</v>
      </c>
    </row>
    <row r="3339" spans="1:7" x14ac:dyDescent="0.25">
      <c r="A3339">
        <v>3337</v>
      </c>
      <c r="B3339" t="s">
        <v>1597</v>
      </c>
      <c r="C3339">
        <v>1</v>
      </c>
      <c r="D3339" s="11">
        <v>1130717</v>
      </c>
      <c r="E3339">
        <v>526</v>
      </c>
      <c r="F3339" t="s">
        <v>14</v>
      </c>
      <c r="G3339" t="s">
        <v>233</v>
      </c>
    </row>
    <row r="3340" spans="1:7" x14ac:dyDescent="0.25">
      <c r="A3340">
        <v>3338</v>
      </c>
      <c r="B3340" t="s">
        <v>1598</v>
      </c>
      <c r="C3340">
        <v>1</v>
      </c>
      <c r="D3340" s="11">
        <v>458805</v>
      </c>
      <c r="E3340">
        <v>1.0029999999999999</v>
      </c>
      <c r="F3340" t="s">
        <v>14</v>
      </c>
      <c r="G3340" t="s">
        <v>233</v>
      </c>
    </row>
    <row r="3341" spans="1:7" x14ac:dyDescent="0.25">
      <c r="A3341">
        <v>3339</v>
      </c>
      <c r="B3341" t="s">
        <v>1599</v>
      </c>
      <c r="C3341">
        <v>1</v>
      </c>
      <c r="D3341" s="11">
        <v>440704</v>
      </c>
      <c r="E3341">
        <v>390</v>
      </c>
      <c r="F3341" t="s">
        <v>14</v>
      </c>
      <c r="G3341" t="s">
        <v>233</v>
      </c>
    </row>
    <row r="3342" spans="1:7" x14ac:dyDescent="0.25">
      <c r="A3342">
        <v>3340</v>
      </c>
      <c r="B3342" t="s">
        <v>1600</v>
      </c>
      <c r="C3342">
        <v>1</v>
      </c>
      <c r="D3342" s="11">
        <v>407279</v>
      </c>
      <c r="E3342">
        <v>583</v>
      </c>
      <c r="F3342" t="s">
        <v>14</v>
      </c>
      <c r="G3342" t="s">
        <v>233</v>
      </c>
    </row>
    <row r="3343" spans="1:7" x14ac:dyDescent="0.25">
      <c r="A3343">
        <v>3341</v>
      </c>
      <c r="B3343" t="s">
        <v>1601</v>
      </c>
      <c r="C3343">
        <v>1</v>
      </c>
      <c r="D3343" s="11">
        <v>391562</v>
      </c>
      <c r="E3343">
        <v>1.194</v>
      </c>
      <c r="F3343" t="s">
        <v>14</v>
      </c>
      <c r="G3343" t="s">
        <v>233</v>
      </c>
    </row>
    <row r="3344" spans="1:7" x14ac:dyDescent="0.25">
      <c r="A3344">
        <v>3342</v>
      </c>
      <c r="B3344" t="s">
        <v>1602</v>
      </c>
      <c r="C3344">
        <v>1</v>
      </c>
      <c r="D3344" s="11">
        <v>331740</v>
      </c>
      <c r="E3344">
        <v>1.256</v>
      </c>
      <c r="F3344" t="s">
        <v>14</v>
      </c>
      <c r="G3344" t="s">
        <v>233</v>
      </c>
    </row>
    <row r="3345" spans="1:7" x14ac:dyDescent="0.25">
      <c r="A3345">
        <v>3343</v>
      </c>
      <c r="B3345" t="s">
        <v>1603</v>
      </c>
      <c r="C3345">
        <v>1</v>
      </c>
      <c r="D3345" s="11">
        <v>116684</v>
      </c>
      <c r="E3345">
        <v>1.478</v>
      </c>
      <c r="F3345" t="s">
        <v>14</v>
      </c>
      <c r="G3345" t="s">
        <v>233</v>
      </c>
    </row>
    <row r="3346" spans="1:7" x14ac:dyDescent="0.25">
      <c r="A3346">
        <v>3344</v>
      </c>
      <c r="B3346" t="s">
        <v>1604</v>
      </c>
      <c r="C3346">
        <v>1</v>
      </c>
      <c r="D3346" s="11">
        <v>3013516</v>
      </c>
      <c r="E3346">
        <v>1.2010000000000001</v>
      </c>
      <c r="F3346" t="s">
        <v>14</v>
      </c>
      <c r="G3346" t="s">
        <v>233</v>
      </c>
    </row>
    <row r="3347" spans="1:7" x14ac:dyDescent="0.25">
      <c r="A3347">
        <v>3345</v>
      </c>
      <c r="B3347" t="s">
        <v>1605</v>
      </c>
      <c r="C3347">
        <v>1</v>
      </c>
      <c r="D3347" s="11">
        <v>2621959</v>
      </c>
      <c r="E3347">
        <v>1</v>
      </c>
      <c r="F3347" t="s">
        <v>14</v>
      </c>
      <c r="G3347" t="s">
        <v>233</v>
      </c>
    </row>
    <row r="3348" spans="1:7" x14ac:dyDescent="0.25">
      <c r="A3348">
        <v>3346</v>
      </c>
      <c r="B3348" t="s">
        <v>1606</v>
      </c>
      <c r="C3348">
        <v>1</v>
      </c>
      <c r="D3348" s="11">
        <v>1262606</v>
      </c>
      <c r="E3348">
        <v>1.407</v>
      </c>
      <c r="F3348" t="s">
        <v>14</v>
      </c>
      <c r="G3348" t="s">
        <v>233</v>
      </c>
    </row>
    <row r="3349" spans="1:7" x14ac:dyDescent="0.25">
      <c r="A3349">
        <v>3347</v>
      </c>
      <c r="B3349" t="s">
        <v>1607</v>
      </c>
      <c r="C3349">
        <v>1</v>
      </c>
      <c r="D3349" s="11">
        <v>654490</v>
      </c>
      <c r="E3349">
        <v>776</v>
      </c>
      <c r="F3349" t="s">
        <v>14</v>
      </c>
      <c r="G3349" t="s">
        <v>233</v>
      </c>
    </row>
    <row r="3350" spans="1:7" x14ac:dyDescent="0.25">
      <c r="A3350">
        <v>3348</v>
      </c>
      <c r="B3350" t="s">
        <v>1608</v>
      </c>
      <c r="C3350">
        <v>1</v>
      </c>
      <c r="D3350" s="11">
        <v>452495</v>
      </c>
      <c r="E3350">
        <v>716</v>
      </c>
      <c r="F3350" t="s">
        <v>14</v>
      </c>
      <c r="G3350" t="s">
        <v>233</v>
      </c>
    </row>
    <row r="3351" spans="1:7" x14ac:dyDescent="0.25">
      <c r="A3351">
        <v>3349</v>
      </c>
      <c r="B3351" t="s">
        <v>1609</v>
      </c>
      <c r="C3351">
        <v>1</v>
      </c>
      <c r="D3351" s="11">
        <v>294097</v>
      </c>
      <c r="E3351">
        <v>1.635</v>
      </c>
      <c r="F3351" t="s">
        <v>14</v>
      </c>
      <c r="G3351" t="s">
        <v>233</v>
      </c>
    </row>
    <row r="3352" spans="1:7" x14ac:dyDescent="0.25">
      <c r="A3352">
        <v>3350</v>
      </c>
      <c r="B3352" t="s">
        <v>1610</v>
      </c>
      <c r="C3352">
        <v>1</v>
      </c>
      <c r="D3352" s="11">
        <v>287097</v>
      </c>
      <c r="E3352">
        <v>904</v>
      </c>
      <c r="F3352" t="s">
        <v>14</v>
      </c>
      <c r="G3352" t="s">
        <v>233</v>
      </c>
    </row>
    <row r="3353" spans="1:7" x14ac:dyDescent="0.25">
      <c r="A3353">
        <v>3351</v>
      </c>
      <c r="B3353" t="s">
        <v>1611</v>
      </c>
      <c r="C3353">
        <v>1</v>
      </c>
      <c r="D3353" s="11">
        <v>120172</v>
      </c>
      <c r="E3353">
        <v>14</v>
      </c>
      <c r="F3353" t="s">
        <v>14</v>
      </c>
      <c r="G3353" t="s">
        <v>233</v>
      </c>
    </row>
    <row r="3354" spans="1:7" x14ac:dyDescent="0.25">
      <c r="A3354">
        <v>3352</v>
      </c>
      <c r="B3354" t="s">
        <v>1612</v>
      </c>
      <c r="C3354">
        <v>1</v>
      </c>
      <c r="D3354" s="11">
        <v>90314</v>
      </c>
      <c r="E3354">
        <v>1.006</v>
      </c>
      <c r="F3354" t="s">
        <v>14</v>
      </c>
      <c r="G3354" t="s">
        <v>233</v>
      </c>
    </row>
    <row r="3355" spans="1:7" x14ac:dyDescent="0.25">
      <c r="A3355">
        <v>3353</v>
      </c>
      <c r="B3355" t="s">
        <v>1613</v>
      </c>
      <c r="C3355">
        <v>1</v>
      </c>
      <c r="D3355" s="11">
        <v>52376</v>
      </c>
      <c r="E3355">
        <v>118</v>
      </c>
      <c r="F3355" t="s">
        <v>14</v>
      </c>
      <c r="G3355" t="s">
        <v>233</v>
      </c>
    </row>
    <row r="3356" spans="1:7" x14ac:dyDescent="0.25">
      <c r="A3356">
        <v>3354</v>
      </c>
      <c r="B3356" t="s">
        <v>1614</v>
      </c>
      <c r="C3356">
        <v>1</v>
      </c>
      <c r="D3356" s="11">
        <v>44510</v>
      </c>
      <c r="E3356">
        <v>958</v>
      </c>
      <c r="F3356" t="s">
        <v>14</v>
      </c>
      <c r="G3356" t="s">
        <v>233</v>
      </c>
    </row>
    <row r="3357" spans="1:7" x14ac:dyDescent="0.25">
      <c r="A3357">
        <v>3355</v>
      </c>
      <c r="B3357" t="s">
        <v>1615</v>
      </c>
      <c r="C3357">
        <v>1</v>
      </c>
      <c r="D3357" s="11">
        <v>43067</v>
      </c>
      <c r="E3357">
        <v>1.74</v>
      </c>
      <c r="F3357" t="s">
        <v>14</v>
      </c>
      <c r="G3357" t="s">
        <v>233</v>
      </c>
    </row>
    <row r="3358" spans="1:7" x14ac:dyDescent="0.25">
      <c r="A3358">
        <v>3356</v>
      </c>
      <c r="B3358" t="s">
        <v>1616</v>
      </c>
      <c r="C3358">
        <v>1</v>
      </c>
      <c r="D3358" s="11">
        <v>37379</v>
      </c>
      <c r="E3358">
        <v>197</v>
      </c>
      <c r="F3358" t="s">
        <v>14</v>
      </c>
      <c r="G3358" t="s">
        <v>233</v>
      </c>
    </row>
    <row r="3359" spans="1:7" x14ac:dyDescent="0.25">
      <c r="A3359">
        <v>3357</v>
      </c>
      <c r="B3359" t="s">
        <v>1617</v>
      </c>
      <c r="C3359">
        <v>1</v>
      </c>
      <c r="D3359" s="11">
        <v>35053</v>
      </c>
      <c r="E3359">
        <v>11</v>
      </c>
      <c r="F3359" t="s">
        <v>14</v>
      </c>
      <c r="G3359" t="s">
        <v>233</v>
      </c>
    </row>
    <row r="3360" spans="1:7" x14ac:dyDescent="0.25">
      <c r="A3360">
        <v>3358</v>
      </c>
      <c r="B3360" t="s">
        <v>1618</v>
      </c>
      <c r="C3360">
        <v>1</v>
      </c>
      <c r="D3360" s="11">
        <v>17459</v>
      </c>
      <c r="E3360">
        <v>12</v>
      </c>
      <c r="F3360" t="s">
        <v>14</v>
      </c>
      <c r="G3360" t="s">
        <v>233</v>
      </c>
    </row>
    <row r="3361" spans="1:7" x14ac:dyDescent="0.25">
      <c r="A3361">
        <v>3359</v>
      </c>
      <c r="B3361" t="s">
        <v>1619</v>
      </c>
      <c r="C3361">
        <v>1</v>
      </c>
      <c r="D3361" s="11">
        <v>15969</v>
      </c>
      <c r="E3361">
        <v>316</v>
      </c>
      <c r="F3361" t="s">
        <v>14</v>
      </c>
      <c r="G3361" t="s">
        <v>233</v>
      </c>
    </row>
    <row r="3362" spans="1:7" x14ac:dyDescent="0.25">
      <c r="A3362">
        <v>3360</v>
      </c>
      <c r="B3362" t="s">
        <v>1620</v>
      </c>
      <c r="C3362">
        <v>1</v>
      </c>
      <c r="D3362" s="11">
        <v>9359</v>
      </c>
      <c r="E3362">
        <v>51</v>
      </c>
      <c r="F3362" t="s">
        <v>14</v>
      </c>
      <c r="G3362" t="s">
        <v>233</v>
      </c>
    </row>
    <row r="3363" spans="1:7" x14ac:dyDescent="0.25">
      <c r="A3363">
        <v>3361</v>
      </c>
      <c r="B3363" t="s">
        <v>1621</v>
      </c>
      <c r="C3363">
        <v>1</v>
      </c>
      <c r="D3363" s="11">
        <v>4712</v>
      </c>
      <c r="E3363">
        <v>57</v>
      </c>
      <c r="F3363" t="s">
        <v>14</v>
      </c>
      <c r="G3363" t="s">
        <v>233</v>
      </c>
    </row>
    <row r="3364" spans="1:7" x14ac:dyDescent="0.25">
      <c r="A3364">
        <v>3362</v>
      </c>
      <c r="B3364" t="s">
        <v>1557</v>
      </c>
      <c r="C3364">
        <v>3</v>
      </c>
      <c r="D3364" s="11">
        <v>188020017</v>
      </c>
      <c r="E3364">
        <v>262</v>
      </c>
      <c r="F3364" t="s">
        <v>234</v>
      </c>
      <c r="G3364" t="s">
        <v>233</v>
      </c>
    </row>
    <row r="3365" spans="1:7" x14ac:dyDescent="0.25">
      <c r="A3365">
        <v>3363</v>
      </c>
      <c r="B3365" t="s">
        <v>1622</v>
      </c>
      <c r="C3365">
        <v>2</v>
      </c>
      <c r="D3365" s="11">
        <v>139380291</v>
      </c>
      <c r="E3365">
        <v>103</v>
      </c>
      <c r="F3365" t="s">
        <v>234</v>
      </c>
      <c r="G3365" t="s">
        <v>233</v>
      </c>
    </row>
    <row r="3366" spans="1:7" x14ac:dyDescent="0.25">
      <c r="A3366">
        <v>3364</v>
      </c>
      <c r="B3366" t="s">
        <v>1590</v>
      </c>
      <c r="C3366">
        <v>3</v>
      </c>
      <c r="D3366" s="11">
        <v>69290035</v>
      </c>
      <c r="E3366">
        <v>30</v>
      </c>
      <c r="F3366" t="s">
        <v>234</v>
      </c>
      <c r="G3366" t="s">
        <v>233</v>
      </c>
    </row>
    <row r="3367" spans="1:7" x14ac:dyDescent="0.25">
      <c r="A3367">
        <v>3365</v>
      </c>
      <c r="B3367" t="s">
        <v>1594</v>
      </c>
      <c r="C3367">
        <v>1</v>
      </c>
      <c r="D3367" s="11">
        <v>19005801</v>
      </c>
      <c r="E3367">
        <v>166</v>
      </c>
      <c r="F3367" t="s">
        <v>234</v>
      </c>
      <c r="G3367" t="s">
        <v>233</v>
      </c>
    </row>
    <row r="3368" spans="1:7" x14ac:dyDescent="0.25">
      <c r="A3368">
        <v>3366</v>
      </c>
      <c r="B3368" t="s">
        <v>1592</v>
      </c>
      <c r="C3368">
        <v>2</v>
      </c>
      <c r="D3368" s="11">
        <v>14397153</v>
      </c>
      <c r="E3368">
        <v>297</v>
      </c>
      <c r="F3368" t="s">
        <v>234</v>
      </c>
      <c r="G3368" t="s">
        <v>233</v>
      </c>
    </row>
    <row r="3369" spans="1:7" x14ac:dyDescent="0.25">
      <c r="A3369">
        <v>3367</v>
      </c>
      <c r="B3369" t="s">
        <v>1591</v>
      </c>
      <c r="C3369">
        <v>2</v>
      </c>
      <c r="D3369" s="11">
        <v>11461294</v>
      </c>
      <c r="E3369">
        <v>872</v>
      </c>
      <c r="F3369" t="s">
        <v>234</v>
      </c>
      <c r="G3369" t="s">
        <v>233</v>
      </c>
    </row>
    <row r="3370" spans="1:7" x14ac:dyDescent="0.25">
      <c r="A3370">
        <v>3368</v>
      </c>
      <c r="B3370" t="s">
        <v>1593</v>
      </c>
      <c r="C3370">
        <v>2</v>
      </c>
      <c r="D3370" s="11">
        <v>8942017</v>
      </c>
      <c r="E3370">
        <v>70</v>
      </c>
      <c r="F3370" t="s">
        <v>234</v>
      </c>
      <c r="G3370" t="s">
        <v>233</v>
      </c>
    </row>
    <row r="3371" spans="1:7" x14ac:dyDescent="0.25">
      <c r="A3371">
        <v>3369</v>
      </c>
      <c r="B3371" t="s">
        <v>1601</v>
      </c>
      <c r="C3371">
        <v>3</v>
      </c>
      <c r="D3371" s="11">
        <v>6922608</v>
      </c>
      <c r="E3371">
        <v>280</v>
      </c>
      <c r="F3371" t="s">
        <v>234</v>
      </c>
      <c r="G3371" t="s">
        <v>233</v>
      </c>
    </row>
    <row r="3372" spans="1:7" x14ac:dyDescent="0.25">
      <c r="A3372">
        <v>3370</v>
      </c>
      <c r="B3372" t="s">
        <v>1595</v>
      </c>
      <c r="C3372">
        <v>1</v>
      </c>
      <c r="D3372" s="11">
        <v>6676404</v>
      </c>
      <c r="E3372">
        <v>75</v>
      </c>
      <c r="F3372" t="s">
        <v>234</v>
      </c>
      <c r="G3372" t="s">
        <v>233</v>
      </c>
    </row>
    <row r="3373" spans="1:7" x14ac:dyDescent="0.25">
      <c r="A3373">
        <v>3371</v>
      </c>
      <c r="B3373" t="s">
        <v>1597</v>
      </c>
      <c r="C3373">
        <v>1</v>
      </c>
      <c r="D3373" s="11">
        <v>3676772</v>
      </c>
      <c r="E3373">
        <v>118</v>
      </c>
      <c r="F3373" t="s">
        <v>234</v>
      </c>
      <c r="G3373" t="s">
        <v>233</v>
      </c>
    </row>
    <row r="3374" spans="1:7" x14ac:dyDescent="0.25">
      <c r="A3374">
        <v>3372</v>
      </c>
      <c r="B3374" t="s">
        <v>1596</v>
      </c>
      <c r="C3374">
        <v>2</v>
      </c>
      <c r="D3374" s="11">
        <v>2731941</v>
      </c>
      <c r="E3374">
        <v>182</v>
      </c>
      <c r="F3374" t="s">
        <v>234</v>
      </c>
      <c r="G3374" t="s">
        <v>233</v>
      </c>
    </row>
    <row r="3375" spans="1:7" x14ac:dyDescent="0.25">
      <c r="A3375">
        <v>3373</v>
      </c>
      <c r="B3375" t="s">
        <v>1598</v>
      </c>
      <c r="C3375">
        <v>1</v>
      </c>
      <c r="D3375" s="11">
        <v>2560376</v>
      </c>
      <c r="E3375">
        <v>254</v>
      </c>
      <c r="F3375" t="s">
        <v>234</v>
      </c>
      <c r="G3375" t="s">
        <v>233</v>
      </c>
    </row>
    <row r="3376" spans="1:7" x14ac:dyDescent="0.25">
      <c r="A3376">
        <v>3374</v>
      </c>
      <c r="B3376" t="s">
        <v>1602</v>
      </c>
      <c r="C3376">
        <v>2</v>
      </c>
      <c r="D3376" s="11">
        <v>2089030</v>
      </c>
      <c r="E3376">
        <v>284</v>
      </c>
      <c r="F3376" t="s">
        <v>234</v>
      </c>
      <c r="G3376" t="s">
        <v>233</v>
      </c>
    </row>
    <row r="3377" spans="1:7" x14ac:dyDescent="0.25">
      <c r="A3377">
        <v>3375</v>
      </c>
      <c r="B3377" t="s">
        <v>1603</v>
      </c>
      <c r="C3377">
        <v>1</v>
      </c>
      <c r="D3377" s="11">
        <v>1430687</v>
      </c>
      <c r="E3377">
        <v>417</v>
      </c>
      <c r="F3377" t="s">
        <v>234</v>
      </c>
      <c r="G3377" t="s">
        <v>233</v>
      </c>
    </row>
    <row r="3378" spans="1:7" x14ac:dyDescent="0.25">
      <c r="A3378">
        <v>3376</v>
      </c>
      <c r="B3378" t="s">
        <v>1599</v>
      </c>
      <c r="C3378">
        <v>2</v>
      </c>
      <c r="D3378" s="11">
        <v>151721</v>
      </c>
      <c r="E3378">
        <v>695</v>
      </c>
      <c r="F3378" t="s">
        <v>234</v>
      </c>
      <c r="G3378" t="s">
        <v>233</v>
      </c>
    </row>
    <row r="3379" spans="1:7" x14ac:dyDescent="0.25">
      <c r="A3379">
        <v>3377</v>
      </c>
      <c r="B3379" t="s">
        <v>1559</v>
      </c>
      <c r="C3379">
        <v>2</v>
      </c>
      <c r="D3379" s="11">
        <v>34581591</v>
      </c>
      <c r="E3379">
        <v>223</v>
      </c>
      <c r="F3379" t="s">
        <v>234</v>
      </c>
      <c r="G3379" t="s">
        <v>233</v>
      </c>
    </row>
    <row r="3380" spans="1:7" x14ac:dyDescent="0.25">
      <c r="A3380">
        <v>3378</v>
      </c>
      <c r="B3380" t="s">
        <v>1560</v>
      </c>
      <c r="C3380">
        <v>2</v>
      </c>
      <c r="D3380" s="11">
        <v>23725180</v>
      </c>
      <c r="E3380">
        <v>258</v>
      </c>
      <c r="F3380" t="s">
        <v>234</v>
      </c>
      <c r="G3380" t="s">
        <v>233</v>
      </c>
    </row>
    <row r="3381" spans="1:7" x14ac:dyDescent="0.25">
      <c r="A3381">
        <v>3379</v>
      </c>
      <c r="B3381" t="s">
        <v>1561</v>
      </c>
      <c r="C3381">
        <v>3</v>
      </c>
      <c r="D3381" s="11">
        <v>19938154</v>
      </c>
      <c r="E3381">
        <v>271</v>
      </c>
      <c r="F3381" t="s">
        <v>234</v>
      </c>
      <c r="G3381" t="s">
        <v>233</v>
      </c>
    </row>
    <row r="3382" spans="1:7" x14ac:dyDescent="0.25">
      <c r="A3382">
        <v>3380</v>
      </c>
      <c r="B3382" t="s">
        <v>1569</v>
      </c>
      <c r="C3382">
        <v>2</v>
      </c>
      <c r="D3382" s="11">
        <v>19572765</v>
      </c>
      <c r="E3382">
        <v>4</v>
      </c>
      <c r="F3382" t="s">
        <v>234</v>
      </c>
      <c r="G3382" t="s">
        <v>233</v>
      </c>
    </row>
    <row r="3383" spans="1:7" x14ac:dyDescent="0.25">
      <c r="A3383">
        <v>3381</v>
      </c>
      <c r="B3383" t="s">
        <v>1562</v>
      </c>
      <c r="C3383">
        <v>2</v>
      </c>
      <c r="D3383" s="11">
        <v>13580313</v>
      </c>
      <c r="E3383">
        <v>239</v>
      </c>
      <c r="F3383" t="s">
        <v>234</v>
      </c>
      <c r="G3383" t="s">
        <v>233</v>
      </c>
    </row>
    <row r="3384" spans="1:7" x14ac:dyDescent="0.25">
      <c r="A3384">
        <v>3382</v>
      </c>
      <c r="B3384" t="s">
        <v>1564</v>
      </c>
      <c r="C3384">
        <v>3</v>
      </c>
      <c r="D3384" s="11">
        <v>12167993</v>
      </c>
      <c r="E3384">
        <v>295</v>
      </c>
      <c r="F3384" t="s">
        <v>234</v>
      </c>
      <c r="G3384" t="s">
        <v>233</v>
      </c>
    </row>
    <row r="3385" spans="1:7" x14ac:dyDescent="0.25">
      <c r="A3385">
        <v>3383</v>
      </c>
      <c r="B3385" t="s">
        <v>1568</v>
      </c>
      <c r="C3385">
        <v>2</v>
      </c>
      <c r="D3385" s="11">
        <v>7165672</v>
      </c>
      <c r="E3385">
        <v>83</v>
      </c>
      <c r="F3385" t="s">
        <v>234</v>
      </c>
      <c r="G3385" t="s">
        <v>233</v>
      </c>
    </row>
    <row r="3386" spans="1:7" x14ac:dyDescent="0.25">
      <c r="A3386">
        <v>3384</v>
      </c>
      <c r="B3386" t="s">
        <v>1567</v>
      </c>
      <c r="C3386">
        <v>3</v>
      </c>
      <c r="D3386" s="11">
        <v>5110019</v>
      </c>
      <c r="E3386">
        <v>88</v>
      </c>
      <c r="F3386" t="s">
        <v>234</v>
      </c>
      <c r="G3386" t="s">
        <v>233</v>
      </c>
    </row>
    <row r="3387" spans="1:7" x14ac:dyDescent="0.25">
      <c r="A3387">
        <v>3385</v>
      </c>
      <c r="B3387" t="s">
        <v>1563</v>
      </c>
      <c r="C3387">
        <v>2</v>
      </c>
      <c r="D3387" s="11">
        <v>4762676</v>
      </c>
      <c r="E3387">
        <v>267</v>
      </c>
      <c r="F3387" t="s">
        <v>234</v>
      </c>
      <c r="G3387" t="s">
        <v>233</v>
      </c>
    </row>
    <row r="3388" spans="1:7" x14ac:dyDescent="0.25">
      <c r="A3388">
        <v>3386</v>
      </c>
      <c r="B3388" t="s">
        <v>1578</v>
      </c>
      <c r="C3388">
        <v>1</v>
      </c>
      <c r="D3388" s="11">
        <v>4508240</v>
      </c>
      <c r="E3388">
        <v>166</v>
      </c>
      <c r="F3388" t="s">
        <v>234</v>
      </c>
      <c r="G3388" t="s">
        <v>233</v>
      </c>
    </row>
    <row r="3389" spans="1:7" x14ac:dyDescent="0.25">
      <c r="A3389">
        <v>3387</v>
      </c>
      <c r="B3389" t="s">
        <v>1573</v>
      </c>
      <c r="C3389">
        <v>2</v>
      </c>
      <c r="D3389" s="11">
        <v>4229914</v>
      </c>
      <c r="E3389">
        <v>141</v>
      </c>
      <c r="F3389" t="s">
        <v>234</v>
      </c>
      <c r="G3389" t="s">
        <v>233</v>
      </c>
    </row>
    <row r="3390" spans="1:7" x14ac:dyDescent="0.25">
      <c r="A3390">
        <v>3388</v>
      </c>
      <c r="B3390" t="s">
        <v>1644</v>
      </c>
      <c r="C3390">
        <v>1</v>
      </c>
      <c r="D3390" s="11">
        <v>3891150</v>
      </c>
      <c r="E3390">
        <v>16</v>
      </c>
      <c r="F3390" t="s">
        <v>234</v>
      </c>
      <c r="G3390" t="s">
        <v>233</v>
      </c>
    </row>
    <row r="3391" spans="1:7" x14ac:dyDescent="0.25">
      <c r="A3391">
        <v>3389</v>
      </c>
      <c r="B3391" t="s">
        <v>1570</v>
      </c>
      <c r="C3391">
        <v>2</v>
      </c>
      <c r="D3391" s="11">
        <v>3666681</v>
      </c>
      <c r="E3391">
        <v>195</v>
      </c>
      <c r="F3391" t="s">
        <v>234</v>
      </c>
      <c r="G3391" t="s">
        <v>233</v>
      </c>
    </row>
    <row r="3392" spans="1:7" x14ac:dyDescent="0.25">
      <c r="A3392">
        <v>3390</v>
      </c>
      <c r="B3392" t="s">
        <v>1572</v>
      </c>
      <c r="C3392">
        <v>1</v>
      </c>
      <c r="D3392" s="11">
        <v>2402313</v>
      </c>
      <c r="E3392">
        <v>280</v>
      </c>
      <c r="F3392" t="s">
        <v>234</v>
      </c>
      <c r="G3392" t="s">
        <v>233</v>
      </c>
    </row>
    <row r="3393" spans="1:7" x14ac:dyDescent="0.25">
      <c r="A3393">
        <v>3391</v>
      </c>
      <c r="B3393" t="s">
        <v>1625</v>
      </c>
      <c r="C3393">
        <v>2</v>
      </c>
      <c r="D3393" s="11">
        <v>2396001</v>
      </c>
      <c r="E3393">
        <v>259</v>
      </c>
      <c r="F3393" t="s">
        <v>234</v>
      </c>
      <c r="G3393" t="s">
        <v>233</v>
      </c>
    </row>
    <row r="3394" spans="1:7" x14ac:dyDescent="0.25">
      <c r="A3394">
        <v>3392</v>
      </c>
      <c r="B3394" t="s">
        <v>1565</v>
      </c>
      <c r="C3394">
        <v>4</v>
      </c>
      <c r="D3394" s="11">
        <v>2216377</v>
      </c>
      <c r="E3394">
        <v>153</v>
      </c>
      <c r="F3394" t="s">
        <v>234</v>
      </c>
      <c r="G3394" t="s">
        <v>233</v>
      </c>
    </row>
    <row r="3395" spans="1:7" x14ac:dyDescent="0.25">
      <c r="A3395">
        <v>3393</v>
      </c>
      <c r="B3395" t="s">
        <v>1574</v>
      </c>
      <c r="C3395">
        <v>2</v>
      </c>
      <c r="D3395" s="11">
        <v>1922517</v>
      </c>
      <c r="E3395">
        <v>182</v>
      </c>
      <c r="F3395" t="s">
        <v>234</v>
      </c>
      <c r="G3395" t="s">
        <v>233</v>
      </c>
    </row>
    <row r="3396" spans="1:7" x14ac:dyDescent="0.25">
      <c r="A3396">
        <v>3394</v>
      </c>
      <c r="B3396" t="s">
        <v>1585</v>
      </c>
      <c r="C3396">
        <v>2</v>
      </c>
      <c r="D3396" s="11">
        <v>1921784</v>
      </c>
      <c r="E3396">
        <v>148</v>
      </c>
      <c r="F3396" t="s">
        <v>234</v>
      </c>
      <c r="G3396" t="s">
        <v>233</v>
      </c>
    </row>
    <row r="3397" spans="1:7" x14ac:dyDescent="0.25">
      <c r="A3397">
        <v>3395</v>
      </c>
      <c r="B3397" t="s">
        <v>1576</v>
      </c>
      <c r="C3397">
        <v>2</v>
      </c>
      <c r="D3397" s="11">
        <v>1783794</v>
      </c>
      <c r="E3397">
        <v>222</v>
      </c>
      <c r="F3397" t="s">
        <v>234</v>
      </c>
      <c r="G3397" t="s">
        <v>233</v>
      </c>
    </row>
    <row r="3398" spans="1:7" x14ac:dyDescent="0.25">
      <c r="A3398">
        <v>3396</v>
      </c>
      <c r="B3398" t="s">
        <v>1645</v>
      </c>
      <c r="C3398">
        <v>1</v>
      </c>
      <c r="D3398" s="11">
        <v>1706626</v>
      </c>
      <c r="E3398">
        <v>39</v>
      </c>
      <c r="F3398" t="s">
        <v>234</v>
      </c>
      <c r="G3398" t="s">
        <v>233</v>
      </c>
    </row>
    <row r="3399" spans="1:7" x14ac:dyDescent="0.25">
      <c r="A3399">
        <v>3397</v>
      </c>
      <c r="B3399" t="s">
        <v>1575</v>
      </c>
      <c r="C3399">
        <v>1</v>
      </c>
      <c r="D3399" s="11">
        <v>1363360</v>
      </c>
      <c r="E3399">
        <v>157</v>
      </c>
      <c r="F3399" t="s">
        <v>234</v>
      </c>
      <c r="G3399" t="s">
        <v>233</v>
      </c>
    </row>
    <row r="3400" spans="1:7" x14ac:dyDescent="0.25">
      <c r="A3400">
        <v>3398</v>
      </c>
      <c r="B3400" t="s">
        <v>1577</v>
      </c>
      <c r="C3400">
        <v>1</v>
      </c>
      <c r="D3400" s="11">
        <v>1346954</v>
      </c>
      <c r="E3400">
        <v>250</v>
      </c>
      <c r="F3400" t="s">
        <v>234</v>
      </c>
      <c r="G3400" t="s">
        <v>233</v>
      </c>
    </row>
    <row r="3401" spans="1:7" x14ac:dyDescent="0.25">
      <c r="A3401">
        <v>3399</v>
      </c>
      <c r="B3401" t="s">
        <v>1630</v>
      </c>
      <c r="C3401">
        <v>1</v>
      </c>
      <c r="D3401" s="11">
        <v>1180904</v>
      </c>
      <c r="E3401">
        <v>37</v>
      </c>
      <c r="F3401" t="s">
        <v>234</v>
      </c>
      <c r="G3401" t="s">
        <v>233</v>
      </c>
    </row>
    <row r="3402" spans="1:7" x14ac:dyDescent="0.25">
      <c r="A3402">
        <v>3400</v>
      </c>
      <c r="B3402" t="s">
        <v>1571</v>
      </c>
      <c r="C3402">
        <v>1</v>
      </c>
      <c r="D3402" s="11">
        <v>1049964</v>
      </c>
      <c r="E3402">
        <v>342</v>
      </c>
      <c r="F3402" t="s">
        <v>234</v>
      </c>
      <c r="G3402" t="s">
        <v>233</v>
      </c>
    </row>
    <row r="3403" spans="1:7" x14ac:dyDescent="0.25">
      <c r="A3403">
        <v>3401</v>
      </c>
      <c r="B3403" t="s">
        <v>1556</v>
      </c>
      <c r="C3403">
        <v>1</v>
      </c>
      <c r="D3403" s="11">
        <v>889475</v>
      </c>
      <c r="E3403">
        <v>28</v>
      </c>
      <c r="F3403" t="s">
        <v>234</v>
      </c>
      <c r="G3403" t="s">
        <v>233</v>
      </c>
    </row>
    <row r="3404" spans="1:7" x14ac:dyDescent="0.25">
      <c r="A3404">
        <v>3402</v>
      </c>
      <c r="B3404" t="s">
        <v>1579</v>
      </c>
      <c r="C3404">
        <v>1</v>
      </c>
      <c r="D3404" s="11">
        <v>710777</v>
      </c>
      <c r="E3404">
        <v>727</v>
      </c>
      <c r="F3404" t="s">
        <v>234</v>
      </c>
      <c r="G3404" t="s">
        <v>233</v>
      </c>
    </row>
    <row r="3405" spans="1:7" x14ac:dyDescent="0.25">
      <c r="A3405">
        <v>3403</v>
      </c>
      <c r="B3405" t="s">
        <v>1583</v>
      </c>
      <c r="C3405">
        <v>2</v>
      </c>
      <c r="D3405" s="11">
        <v>648766</v>
      </c>
      <c r="E3405">
        <v>138</v>
      </c>
      <c r="F3405" t="s">
        <v>234</v>
      </c>
      <c r="G3405" t="s">
        <v>233</v>
      </c>
    </row>
    <row r="3406" spans="1:7" x14ac:dyDescent="0.25">
      <c r="A3406">
        <v>3404</v>
      </c>
      <c r="B3406" t="s">
        <v>1582</v>
      </c>
      <c r="C3406">
        <v>1</v>
      </c>
      <c r="D3406" s="11">
        <v>460983</v>
      </c>
      <c r="E3406">
        <v>126</v>
      </c>
      <c r="F3406" t="s">
        <v>234</v>
      </c>
      <c r="G3406" t="s">
        <v>233</v>
      </c>
    </row>
    <row r="3407" spans="1:7" x14ac:dyDescent="0.25">
      <c r="A3407">
        <v>3405</v>
      </c>
      <c r="B3407" t="s">
        <v>1631</v>
      </c>
      <c r="C3407">
        <v>1</v>
      </c>
      <c r="D3407" s="11">
        <v>376148</v>
      </c>
      <c r="E3407">
        <v>195</v>
      </c>
      <c r="F3407" t="s">
        <v>234</v>
      </c>
      <c r="G3407" t="s">
        <v>233</v>
      </c>
    </row>
    <row r="3408" spans="1:7" x14ac:dyDescent="0.25">
      <c r="A3408">
        <v>3406</v>
      </c>
      <c r="B3408" t="s">
        <v>1629</v>
      </c>
      <c r="C3408">
        <v>2</v>
      </c>
      <c r="D3408" s="11">
        <v>355577</v>
      </c>
      <c r="E3408">
        <v>304</v>
      </c>
      <c r="F3408" t="s">
        <v>234</v>
      </c>
      <c r="G3408" t="s">
        <v>233</v>
      </c>
    </row>
    <row r="3409" spans="1:7" x14ac:dyDescent="0.25">
      <c r="A3409">
        <v>3407</v>
      </c>
      <c r="B3409" t="s">
        <v>196</v>
      </c>
      <c r="C3409">
        <v>1</v>
      </c>
      <c r="D3409" s="11">
        <v>316573</v>
      </c>
      <c r="E3409">
        <v>119</v>
      </c>
      <c r="F3409" t="s">
        <v>234</v>
      </c>
      <c r="G3409" t="s">
        <v>233</v>
      </c>
    </row>
    <row r="3410" spans="1:7" x14ac:dyDescent="0.25">
      <c r="A3410">
        <v>3408</v>
      </c>
      <c r="B3410" t="s">
        <v>1581</v>
      </c>
      <c r="C3410">
        <v>2</v>
      </c>
      <c r="D3410" s="11">
        <v>296195</v>
      </c>
      <c r="E3410">
        <v>175</v>
      </c>
      <c r="F3410" t="s">
        <v>234</v>
      </c>
      <c r="G3410" t="s">
        <v>233</v>
      </c>
    </row>
    <row r="3411" spans="1:7" x14ac:dyDescent="0.25">
      <c r="A3411">
        <v>3409</v>
      </c>
      <c r="B3411" t="s">
        <v>1586</v>
      </c>
      <c r="C3411">
        <v>2</v>
      </c>
      <c r="D3411" s="11">
        <v>246838</v>
      </c>
      <c r="E3411">
        <v>129</v>
      </c>
      <c r="F3411" t="s">
        <v>234</v>
      </c>
      <c r="G3411" t="s">
        <v>233</v>
      </c>
    </row>
    <row r="3412" spans="1:7" x14ac:dyDescent="0.25">
      <c r="A3412">
        <v>3410</v>
      </c>
      <c r="B3412" t="s">
        <v>1587</v>
      </c>
      <c r="C3412">
        <v>3</v>
      </c>
      <c r="D3412" s="11">
        <v>152448</v>
      </c>
      <c r="E3412">
        <v>201</v>
      </c>
      <c r="F3412" t="s">
        <v>234</v>
      </c>
      <c r="G3412" t="s">
        <v>233</v>
      </c>
    </row>
    <row r="3413" spans="1:7" x14ac:dyDescent="0.25">
      <c r="A3413">
        <v>3411</v>
      </c>
      <c r="B3413" t="s">
        <v>1588</v>
      </c>
      <c r="C3413">
        <v>1</v>
      </c>
      <c r="D3413" s="11">
        <v>119302</v>
      </c>
      <c r="E3413">
        <v>562</v>
      </c>
      <c r="F3413" t="s">
        <v>234</v>
      </c>
      <c r="G3413" t="s">
        <v>233</v>
      </c>
    </row>
    <row r="3414" spans="1:7" x14ac:dyDescent="0.25">
      <c r="A3414">
        <v>3412</v>
      </c>
      <c r="B3414" t="s">
        <v>1626</v>
      </c>
      <c r="C3414">
        <v>1</v>
      </c>
      <c r="D3414" s="11">
        <v>60493</v>
      </c>
      <c r="E3414">
        <v>313</v>
      </c>
      <c r="F3414" t="s">
        <v>234</v>
      </c>
      <c r="G3414" t="s">
        <v>233</v>
      </c>
    </row>
    <row r="3415" spans="1:7" x14ac:dyDescent="0.25">
      <c r="A3415">
        <v>3413</v>
      </c>
      <c r="B3415" t="s">
        <v>1584</v>
      </c>
      <c r="C3415">
        <v>2</v>
      </c>
      <c r="D3415" s="11">
        <v>53291</v>
      </c>
      <c r="E3415">
        <v>1.1419999999999999</v>
      </c>
      <c r="F3415" t="s">
        <v>234</v>
      </c>
      <c r="G3415" t="s">
        <v>233</v>
      </c>
    </row>
    <row r="3416" spans="1:7" x14ac:dyDescent="0.25">
      <c r="A3416">
        <v>3414</v>
      </c>
      <c r="B3416" t="s">
        <v>1566</v>
      </c>
      <c r="C3416">
        <v>1</v>
      </c>
      <c r="D3416" s="11">
        <v>48100</v>
      </c>
      <c r="E3416">
        <v>1.4910000000000001</v>
      </c>
      <c r="F3416" t="s">
        <v>234</v>
      </c>
      <c r="G3416" t="s">
        <v>233</v>
      </c>
    </row>
    <row r="3417" spans="1:7" x14ac:dyDescent="0.25">
      <c r="A3417">
        <v>3415</v>
      </c>
      <c r="B3417" t="s">
        <v>1635</v>
      </c>
      <c r="C3417">
        <v>1</v>
      </c>
      <c r="D3417" s="11">
        <v>45283</v>
      </c>
      <c r="E3417">
        <v>79</v>
      </c>
      <c r="F3417" t="s">
        <v>234</v>
      </c>
      <c r="G3417" t="s">
        <v>233</v>
      </c>
    </row>
    <row r="3418" spans="1:7" x14ac:dyDescent="0.25">
      <c r="A3418">
        <v>3416</v>
      </c>
      <c r="B3418" t="s">
        <v>1632</v>
      </c>
      <c r="C3418">
        <v>1</v>
      </c>
      <c r="D3418" s="11">
        <v>29198</v>
      </c>
      <c r="E3418">
        <v>403</v>
      </c>
      <c r="F3418" t="s">
        <v>234</v>
      </c>
      <c r="G3418" t="s">
        <v>233</v>
      </c>
    </row>
    <row r="3419" spans="1:7" x14ac:dyDescent="0.25">
      <c r="A3419">
        <v>3417</v>
      </c>
      <c r="B3419" t="s">
        <v>197</v>
      </c>
      <c r="C3419">
        <v>1</v>
      </c>
      <c r="D3419" s="11">
        <v>28502</v>
      </c>
      <c r="E3419">
        <v>339</v>
      </c>
      <c r="F3419" t="s">
        <v>234</v>
      </c>
      <c r="G3419" t="s">
        <v>233</v>
      </c>
    </row>
    <row r="3420" spans="1:7" x14ac:dyDescent="0.25">
      <c r="A3420">
        <v>3418</v>
      </c>
      <c r="B3420" t="s">
        <v>1606</v>
      </c>
      <c r="C3420">
        <v>2</v>
      </c>
      <c r="D3420" s="11">
        <v>6940956</v>
      </c>
      <c r="E3420">
        <v>436</v>
      </c>
      <c r="F3420" t="s">
        <v>234</v>
      </c>
      <c r="G3420" t="s">
        <v>233</v>
      </c>
    </row>
    <row r="3421" spans="1:7" x14ac:dyDescent="0.25">
      <c r="A3421">
        <v>3419</v>
      </c>
      <c r="B3421" t="s">
        <v>1604</v>
      </c>
      <c r="C3421">
        <v>2</v>
      </c>
      <c r="D3421" s="11">
        <v>5787992</v>
      </c>
      <c r="E3421">
        <v>685</v>
      </c>
      <c r="F3421" t="s">
        <v>234</v>
      </c>
      <c r="G3421" t="s">
        <v>233</v>
      </c>
    </row>
    <row r="3422" spans="1:7" x14ac:dyDescent="0.25">
      <c r="A3422">
        <v>3420</v>
      </c>
      <c r="B3422" t="s">
        <v>1615</v>
      </c>
      <c r="C3422">
        <v>1</v>
      </c>
      <c r="D3422" s="11">
        <v>2017463</v>
      </c>
      <c r="E3422">
        <v>282</v>
      </c>
      <c r="F3422" t="s">
        <v>234</v>
      </c>
      <c r="G3422" t="s">
        <v>233</v>
      </c>
    </row>
    <row r="3423" spans="1:7" x14ac:dyDescent="0.25">
      <c r="A3423">
        <v>3421</v>
      </c>
      <c r="B3423" t="s">
        <v>1607</v>
      </c>
      <c r="C3423">
        <v>1</v>
      </c>
      <c r="D3423" s="11">
        <v>1310083</v>
      </c>
      <c r="E3423">
        <v>492</v>
      </c>
      <c r="F3423" t="s">
        <v>234</v>
      </c>
      <c r="G3423" t="s">
        <v>233</v>
      </c>
    </row>
    <row r="3424" spans="1:7" x14ac:dyDescent="0.25">
      <c r="A3424">
        <v>3422</v>
      </c>
      <c r="B3424" t="s">
        <v>1610</v>
      </c>
      <c r="C3424">
        <v>1</v>
      </c>
      <c r="D3424" s="11">
        <v>1008764</v>
      </c>
      <c r="E3424">
        <v>390</v>
      </c>
      <c r="F3424" t="s">
        <v>234</v>
      </c>
      <c r="G3424" t="s">
        <v>233</v>
      </c>
    </row>
    <row r="3425" spans="1:7" x14ac:dyDescent="0.25">
      <c r="A3425">
        <v>3423</v>
      </c>
      <c r="B3425" t="s">
        <v>1608</v>
      </c>
      <c r="C3425">
        <v>1</v>
      </c>
      <c r="D3425" s="11">
        <v>958402</v>
      </c>
      <c r="E3425">
        <v>401</v>
      </c>
      <c r="F3425" t="s">
        <v>234</v>
      </c>
      <c r="G3425" t="s">
        <v>233</v>
      </c>
    </row>
    <row r="3426" spans="1:7" x14ac:dyDescent="0.25">
      <c r="A3426">
        <v>3424</v>
      </c>
      <c r="B3426" t="s">
        <v>1609</v>
      </c>
      <c r="C3426">
        <v>1</v>
      </c>
      <c r="D3426" s="11">
        <v>748623</v>
      </c>
      <c r="E3426">
        <v>941</v>
      </c>
      <c r="F3426" t="s">
        <v>234</v>
      </c>
      <c r="G3426" t="s">
        <v>233</v>
      </c>
    </row>
    <row r="3427" spans="1:7" x14ac:dyDescent="0.25">
      <c r="A3427">
        <v>3425</v>
      </c>
      <c r="B3427" t="s">
        <v>1612</v>
      </c>
      <c r="C3427">
        <v>1</v>
      </c>
      <c r="D3427" s="11">
        <v>587783</v>
      </c>
      <c r="E3427">
        <v>308</v>
      </c>
      <c r="F3427" t="s">
        <v>234</v>
      </c>
      <c r="G3427" t="s">
        <v>233</v>
      </c>
    </row>
    <row r="3428" spans="1:7" x14ac:dyDescent="0.25">
      <c r="A3428">
        <v>3426</v>
      </c>
      <c r="B3428" t="s">
        <v>1614</v>
      </c>
      <c r="C3428">
        <v>1</v>
      </c>
      <c r="D3428" s="11">
        <v>125332</v>
      </c>
      <c r="E3428">
        <v>496</v>
      </c>
      <c r="F3428" t="s">
        <v>234</v>
      </c>
      <c r="G3428" t="s">
        <v>233</v>
      </c>
    </row>
    <row r="3429" spans="1:7" x14ac:dyDescent="0.25">
      <c r="A3429">
        <v>3427</v>
      </c>
      <c r="B3429" t="s">
        <v>1605</v>
      </c>
      <c r="C3429">
        <v>1</v>
      </c>
      <c r="D3429" s="11">
        <v>109668</v>
      </c>
      <c r="E3429">
        <v>560</v>
      </c>
      <c r="F3429" t="s">
        <v>234</v>
      </c>
      <c r="G3429" t="s">
        <v>233</v>
      </c>
    </row>
    <row r="3430" spans="1:7" x14ac:dyDescent="0.25">
      <c r="A3430">
        <v>3428</v>
      </c>
      <c r="B3430" t="s">
        <v>1557</v>
      </c>
      <c r="C3430">
        <v>2</v>
      </c>
      <c r="D3430" s="11">
        <v>108897830</v>
      </c>
      <c r="E3430">
        <v>703</v>
      </c>
      <c r="F3430" t="s">
        <v>236</v>
      </c>
      <c r="G3430" t="s">
        <v>233</v>
      </c>
    </row>
    <row r="3431" spans="1:7" x14ac:dyDescent="0.25">
      <c r="A3431">
        <v>3429</v>
      </c>
      <c r="B3431" t="s">
        <v>1622</v>
      </c>
      <c r="C3431">
        <v>1</v>
      </c>
      <c r="D3431" s="11">
        <v>39500000</v>
      </c>
      <c r="E3431">
        <v>407</v>
      </c>
      <c r="F3431" t="s">
        <v>236</v>
      </c>
      <c r="G3431" t="s">
        <v>233</v>
      </c>
    </row>
    <row r="3432" spans="1:7" x14ac:dyDescent="0.25">
      <c r="A3432">
        <v>3430</v>
      </c>
      <c r="B3432" t="s">
        <v>1559</v>
      </c>
      <c r="C3432">
        <v>2</v>
      </c>
      <c r="D3432" s="11">
        <v>29225796</v>
      </c>
      <c r="E3432">
        <v>300</v>
      </c>
      <c r="F3432" t="s">
        <v>236</v>
      </c>
      <c r="G3432" t="s">
        <v>233</v>
      </c>
    </row>
    <row r="3433" spans="1:7" x14ac:dyDescent="0.25">
      <c r="A3433">
        <v>3431</v>
      </c>
      <c r="B3433" t="s">
        <v>1560</v>
      </c>
      <c r="C3433">
        <v>2</v>
      </c>
      <c r="D3433" s="11">
        <v>25896601</v>
      </c>
      <c r="E3433">
        <v>210</v>
      </c>
      <c r="F3433" t="s">
        <v>236</v>
      </c>
      <c r="G3433" t="s">
        <v>233</v>
      </c>
    </row>
    <row r="3434" spans="1:7" x14ac:dyDescent="0.25">
      <c r="A3434">
        <v>3432</v>
      </c>
      <c r="B3434" t="s">
        <v>1561</v>
      </c>
      <c r="C3434">
        <v>1</v>
      </c>
      <c r="D3434" s="11">
        <v>20973401</v>
      </c>
      <c r="E3434">
        <v>248</v>
      </c>
      <c r="F3434" t="s">
        <v>236</v>
      </c>
      <c r="G3434" t="s">
        <v>233</v>
      </c>
    </row>
    <row r="3435" spans="1:7" x14ac:dyDescent="0.25">
      <c r="A3435">
        <v>3433</v>
      </c>
      <c r="B3435" t="s">
        <v>1564</v>
      </c>
      <c r="C3435">
        <v>1</v>
      </c>
      <c r="D3435" s="11">
        <v>9037705</v>
      </c>
      <c r="E3435">
        <v>468</v>
      </c>
      <c r="F3435" t="s">
        <v>236</v>
      </c>
      <c r="G3435" t="s">
        <v>233</v>
      </c>
    </row>
    <row r="3436" spans="1:7" x14ac:dyDescent="0.25">
      <c r="A3436">
        <v>3434</v>
      </c>
      <c r="B3436" t="s">
        <v>1562</v>
      </c>
      <c r="C3436">
        <v>1</v>
      </c>
      <c r="D3436" s="11">
        <v>8082849</v>
      </c>
      <c r="E3436">
        <v>501</v>
      </c>
      <c r="F3436" t="s">
        <v>236</v>
      </c>
      <c r="G3436" t="s">
        <v>233</v>
      </c>
    </row>
    <row r="3437" spans="1:7" x14ac:dyDescent="0.25">
      <c r="A3437">
        <v>3435</v>
      </c>
      <c r="B3437" t="s">
        <v>1563</v>
      </c>
      <c r="C3437">
        <v>2</v>
      </c>
      <c r="D3437" s="11">
        <v>6641682</v>
      </c>
      <c r="E3437">
        <v>157</v>
      </c>
      <c r="F3437" t="s">
        <v>236</v>
      </c>
      <c r="G3437" t="s">
        <v>233</v>
      </c>
    </row>
    <row r="3438" spans="1:7" x14ac:dyDescent="0.25">
      <c r="A3438">
        <v>3436</v>
      </c>
      <c r="B3438" t="s">
        <v>1569</v>
      </c>
      <c r="C3438">
        <v>1</v>
      </c>
      <c r="D3438" s="11">
        <v>5797925</v>
      </c>
      <c r="E3438">
        <v>135</v>
      </c>
      <c r="F3438" t="s">
        <v>236</v>
      </c>
      <c r="G3438" t="s">
        <v>233</v>
      </c>
    </row>
    <row r="3439" spans="1:7" x14ac:dyDescent="0.25">
      <c r="A3439">
        <v>3437</v>
      </c>
      <c r="B3439" t="s">
        <v>1573</v>
      </c>
      <c r="C3439">
        <v>1</v>
      </c>
      <c r="D3439" s="11">
        <v>4400000</v>
      </c>
      <c r="E3439">
        <v>124</v>
      </c>
      <c r="F3439" t="s">
        <v>236</v>
      </c>
      <c r="G3439" t="s">
        <v>233</v>
      </c>
    </row>
    <row r="3440" spans="1:7" x14ac:dyDescent="0.25">
      <c r="A3440">
        <v>3438</v>
      </c>
      <c r="B3440" t="s">
        <v>1585</v>
      </c>
      <c r="C3440">
        <v>1</v>
      </c>
      <c r="D3440" s="11">
        <v>3515191</v>
      </c>
      <c r="E3440">
        <v>31</v>
      </c>
      <c r="F3440" t="s">
        <v>236</v>
      </c>
      <c r="G3440" t="s">
        <v>233</v>
      </c>
    </row>
    <row r="3441" spans="1:7" x14ac:dyDescent="0.25">
      <c r="A3441">
        <v>3439</v>
      </c>
      <c r="B3441" t="s">
        <v>1570</v>
      </c>
      <c r="C3441">
        <v>1</v>
      </c>
      <c r="D3441" s="11">
        <v>3300000</v>
      </c>
      <c r="E3441">
        <v>234</v>
      </c>
      <c r="F3441" t="s">
        <v>236</v>
      </c>
      <c r="G3441" t="s">
        <v>233</v>
      </c>
    </row>
    <row r="3442" spans="1:7" x14ac:dyDescent="0.25">
      <c r="A3442">
        <v>3440</v>
      </c>
      <c r="B3442" t="s">
        <v>1568</v>
      </c>
      <c r="C3442">
        <v>1</v>
      </c>
      <c r="D3442" s="11">
        <v>3200000</v>
      </c>
      <c r="E3442">
        <v>291</v>
      </c>
      <c r="F3442" t="s">
        <v>236</v>
      </c>
      <c r="G3442" t="s">
        <v>233</v>
      </c>
    </row>
    <row r="3443" spans="1:7" x14ac:dyDescent="0.25">
      <c r="A3443">
        <v>3441</v>
      </c>
      <c r="B3443" t="s">
        <v>1567</v>
      </c>
      <c r="C3443">
        <v>1</v>
      </c>
      <c r="D3443" s="11">
        <v>3002626</v>
      </c>
      <c r="E3443">
        <v>259</v>
      </c>
      <c r="F3443" t="s">
        <v>236</v>
      </c>
      <c r="G3443" t="s">
        <v>233</v>
      </c>
    </row>
    <row r="3444" spans="1:7" x14ac:dyDescent="0.25">
      <c r="A3444">
        <v>3442</v>
      </c>
      <c r="B3444" t="s">
        <v>1577</v>
      </c>
      <c r="C3444">
        <v>1</v>
      </c>
      <c r="D3444" s="11">
        <v>2305043</v>
      </c>
      <c r="E3444">
        <v>121</v>
      </c>
      <c r="F3444" t="s">
        <v>236</v>
      </c>
      <c r="G3444" t="s">
        <v>233</v>
      </c>
    </row>
    <row r="3445" spans="1:7" x14ac:dyDescent="0.25">
      <c r="A3445">
        <v>3443</v>
      </c>
      <c r="B3445" t="s">
        <v>1625</v>
      </c>
      <c r="C3445">
        <v>1</v>
      </c>
      <c r="D3445" s="11">
        <v>1999280</v>
      </c>
      <c r="E3445">
        <v>328</v>
      </c>
      <c r="F3445" t="s">
        <v>236</v>
      </c>
      <c r="G3445" t="s">
        <v>233</v>
      </c>
    </row>
    <row r="3446" spans="1:7" x14ac:dyDescent="0.25">
      <c r="A3446">
        <v>3444</v>
      </c>
      <c r="B3446" t="s">
        <v>1574</v>
      </c>
      <c r="C3446">
        <v>1</v>
      </c>
      <c r="D3446" s="11">
        <v>1311374</v>
      </c>
      <c r="E3446">
        <v>351</v>
      </c>
      <c r="F3446" t="s">
        <v>236</v>
      </c>
      <c r="G3446" t="s">
        <v>233</v>
      </c>
    </row>
    <row r="3447" spans="1:7" x14ac:dyDescent="0.25">
      <c r="A3447">
        <v>3445</v>
      </c>
      <c r="B3447" t="s">
        <v>1580</v>
      </c>
      <c r="C3447">
        <v>1</v>
      </c>
      <c r="D3447" s="11">
        <v>1090267</v>
      </c>
      <c r="E3447">
        <v>110</v>
      </c>
      <c r="F3447" t="s">
        <v>236</v>
      </c>
      <c r="G3447" t="s">
        <v>233</v>
      </c>
    </row>
    <row r="3448" spans="1:7" x14ac:dyDescent="0.25">
      <c r="A3448">
        <v>3446</v>
      </c>
      <c r="B3448" t="s">
        <v>1584</v>
      </c>
      <c r="C3448">
        <v>2</v>
      </c>
      <c r="D3448" s="11">
        <v>1017160</v>
      </c>
      <c r="E3448">
        <v>22</v>
      </c>
      <c r="F3448" t="s">
        <v>236</v>
      </c>
      <c r="G3448" t="s">
        <v>233</v>
      </c>
    </row>
    <row r="3449" spans="1:7" x14ac:dyDescent="0.25">
      <c r="A3449">
        <v>3447</v>
      </c>
      <c r="B3449" t="s">
        <v>1645</v>
      </c>
      <c r="C3449">
        <v>1</v>
      </c>
      <c r="D3449" s="11">
        <v>952000</v>
      </c>
      <c r="E3449">
        <v>55</v>
      </c>
      <c r="F3449" t="s">
        <v>236</v>
      </c>
      <c r="G3449" t="s">
        <v>233</v>
      </c>
    </row>
    <row r="3450" spans="1:7" x14ac:dyDescent="0.25">
      <c r="A3450">
        <v>3448</v>
      </c>
      <c r="B3450" t="s">
        <v>1578</v>
      </c>
      <c r="C3450">
        <v>2</v>
      </c>
      <c r="D3450" s="11">
        <v>571708</v>
      </c>
      <c r="E3450">
        <v>1.3109999999999999</v>
      </c>
      <c r="F3450" t="s">
        <v>236</v>
      </c>
      <c r="G3450" t="s">
        <v>233</v>
      </c>
    </row>
    <row r="3451" spans="1:7" x14ac:dyDescent="0.25">
      <c r="A3451">
        <v>3449</v>
      </c>
      <c r="B3451" t="s">
        <v>1579</v>
      </c>
      <c r="C3451">
        <v>2</v>
      </c>
      <c r="D3451" s="11">
        <v>543495</v>
      </c>
      <c r="E3451">
        <v>937</v>
      </c>
      <c r="F3451" t="s">
        <v>236</v>
      </c>
      <c r="G3451" t="s">
        <v>233</v>
      </c>
    </row>
    <row r="3452" spans="1:7" x14ac:dyDescent="0.25">
      <c r="A3452">
        <v>3450</v>
      </c>
      <c r="B3452" t="s">
        <v>1582</v>
      </c>
      <c r="C3452">
        <v>2</v>
      </c>
      <c r="D3452" s="11">
        <v>498606</v>
      </c>
      <c r="E3452">
        <v>105</v>
      </c>
      <c r="F3452" t="s">
        <v>236</v>
      </c>
      <c r="G3452" t="s">
        <v>233</v>
      </c>
    </row>
    <row r="3453" spans="1:7" x14ac:dyDescent="0.25">
      <c r="A3453">
        <v>3451</v>
      </c>
      <c r="B3453" t="s">
        <v>196</v>
      </c>
      <c r="C3453">
        <v>1</v>
      </c>
      <c r="D3453" s="11">
        <v>386292</v>
      </c>
      <c r="E3453">
        <v>91</v>
      </c>
      <c r="F3453" t="s">
        <v>236</v>
      </c>
      <c r="G3453" t="s">
        <v>233</v>
      </c>
    </row>
    <row r="3454" spans="1:7" x14ac:dyDescent="0.25">
      <c r="A3454">
        <v>3452</v>
      </c>
      <c r="B3454" t="s">
        <v>1629</v>
      </c>
      <c r="C3454">
        <v>1</v>
      </c>
      <c r="D3454" s="11">
        <v>380144</v>
      </c>
      <c r="E3454">
        <v>279</v>
      </c>
      <c r="F3454" t="s">
        <v>236</v>
      </c>
      <c r="G3454" t="s">
        <v>233</v>
      </c>
    </row>
    <row r="3455" spans="1:7" x14ac:dyDescent="0.25">
      <c r="A3455">
        <v>3453</v>
      </c>
      <c r="B3455" t="s">
        <v>1581</v>
      </c>
      <c r="C3455">
        <v>2</v>
      </c>
      <c r="D3455" s="11">
        <v>330531</v>
      </c>
      <c r="E3455">
        <v>143</v>
      </c>
      <c r="F3455" t="s">
        <v>236</v>
      </c>
      <c r="G3455" t="s">
        <v>233</v>
      </c>
    </row>
    <row r="3456" spans="1:7" x14ac:dyDescent="0.25">
      <c r="A3456">
        <v>3454</v>
      </c>
      <c r="B3456" t="s">
        <v>1588</v>
      </c>
      <c r="C3456">
        <v>2</v>
      </c>
      <c r="D3456" s="11">
        <v>192259</v>
      </c>
      <c r="E3456">
        <v>335</v>
      </c>
      <c r="F3456" t="s">
        <v>236</v>
      </c>
      <c r="G3456" t="s">
        <v>233</v>
      </c>
    </row>
    <row r="3457" spans="1:7" x14ac:dyDescent="0.25">
      <c r="A3457">
        <v>3455</v>
      </c>
      <c r="B3457" t="s">
        <v>1583</v>
      </c>
      <c r="C3457">
        <v>1</v>
      </c>
      <c r="D3457" s="11">
        <v>66708</v>
      </c>
      <c r="E3457">
        <v>1.319</v>
      </c>
      <c r="F3457" t="s">
        <v>236</v>
      </c>
      <c r="G3457" t="s">
        <v>233</v>
      </c>
    </row>
    <row r="3458" spans="1:7" x14ac:dyDescent="0.25">
      <c r="A3458">
        <v>3456</v>
      </c>
      <c r="B3458" t="s">
        <v>1575</v>
      </c>
      <c r="C3458">
        <v>1</v>
      </c>
      <c r="D3458" s="11">
        <v>25838</v>
      </c>
      <c r="E3458">
        <v>2.6120000000000001</v>
      </c>
      <c r="F3458" t="s">
        <v>236</v>
      </c>
      <c r="G3458" t="s">
        <v>233</v>
      </c>
    </row>
    <row r="3459" spans="1:7" x14ac:dyDescent="0.25">
      <c r="A3459">
        <v>3457</v>
      </c>
      <c r="B3459" t="s">
        <v>1594</v>
      </c>
      <c r="C3459">
        <v>1</v>
      </c>
      <c r="D3459" s="11">
        <v>20976894</v>
      </c>
      <c r="E3459">
        <v>135</v>
      </c>
      <c r="F3459" t="s">
        <v>236</v>
      </c>
      <c r="G3459" t="s">
        <v>233</v>
      </c>
    </row>
    <row r="3460" spans="1:7" x14ac:dyDescent="0.25">
      <c r="A3460">
        <v>3458</v>
      </c>
      <c r="B3460" t="s">
        <v>1590</v>
      </c>
      <c r="C3460">
        <v>1</v>
      </c>
      <c r="D3460" s="11">
        <v>13380310</v>
      </c>
      <c r="E3460">
        <v>465</v>
      </c>
      <c r="F3460" t="s">
        <v>236</v>
      </c>
      <c r="G3460" t="s">
        <v>233</v>
      </c>
    </row>
    <row r="3461" spans="1:7" x14ac:dyDescent="0.25">
      <c r="A3461">
        <v>3459</v>
      </c>
      <c r="B3461" t="s">
        <v>1592</v>
      </c>
      <c r="C3461">
        <v>1</v>
      </c>
      <c r="D3461" s="11">
        <v>10935687</v>
      </c>
      <c r="E3461">
        <v>454</v>
      </c>
      <c r="F3461" t="s">
        <v>236</v>
      </c>
      <c r="G3461" t="s">
        <v>233</v>
      </c>
    </row>
    <row r="3462" spans="1:7" x14ac:dyDescent="0.25">
      <c r="A3462">
        <v>3460</v>
      </c>
      <c r="B3462" t="s">
        <v>1591</v>
      </c>
      <c r="C3462">
        <v>1</v>
      </c>
      <c r="D3462" s="11">
        <v>6700000</v>
      </c>
      <c r="E3462">
        <v>1.3540000000000001</v>
      </c>
      <c r="F3462" t="s">
        <v>236</v>
      </c>
      <c r="G3462" t="s">
        <v>233</v>
      </c>
    </row>
    <row r="3463" spans="1:7" x14ac:dyDescent="0.25">
      <c r="A3463">
        <v>3461</v>
      </c>
      <c r="B3463" t="s">
        <v>1593</v>
      </c>
      <c r="C3463">
        <v>1</v>
      </c>
      <c r="D3463" s="11">
        <v>5500000</v>
      </c>
      <c r="E3463">
        <v>150</v>
      </c>
      <c r="F3463" t="s">
        <v>236</v>
      </c>
      <c r="G3463" t="s">
        <v>233</v>
      </c>
    </row>
    <row r="3464" spans="1:7" x14ac:dyDescent="0.25">
      <c r="A3464">
        <v>3462</v>
      </c>
      <c r="B3464" t="s">
        <v>1596</v>
      </c>
      <c r="C3464">
        <v>2</v>
      </c>
      <c r="D3464" s="11">
        <v>4721398</v>
      </c>
      <c r="E3464">
        <v>48</v>
      </c>
      <c r="F3464" t="s">
        <v>236</v>
      </c>
      <c r="G3464" t="s">
        <v>233</v>
      </c>
    </row>
    <row r="3465" spans="1:7" x14ac:dyDescent="0.25">
      <c r="A3465">
        <v>3463</v>
      </c>
      <c r="B3465" t="s">
        <v>1595</v>
      </c>
      <c r="C3465">
        <v>1</v>
      </c>
      <c r="D3465" s="11">
        <v>3239178</v>
      </c>
      <c r="E3465">
        <v>277</v>
      </c>
      <c r="F3465" t="s">
        <v>236</v>
      </c>
      <c r="G3465" t="s">
        <v>233</v>
      </c>
    </row>
    <row r="3466" spans="1:7" x14ac:dyDescent="0.25">
      <c r="A3466">
        <v>3464</v>
      </c>
      <c r="B3466" t="s">
        <v>1600</v>
      </c>
      <c r="C3466">
        <v>1</v>
      </c>
      <c r="D3466" s="11">
        <v>333000</v>
      </c>
      <c r="E3466">
        <v>629</v>
      </c>
      <c r="F3466" t="s">
        <v>236</v>
      </c>
      <c r="G3466" t="s">
        <v>233</v>
      </c>
    </row>
    <row r="3467" spans="1:7" x14ac:dyDescent="0.25">
      <c r="A3467">
        <v>3465</v>
      </c>
      <c r="B3467" t="s">
        <v>1599</v>
      </c>
      <c r="C3467">
        <v>1</v>
      </c>
      <c r="D3467" s="11">
        <v>194554</v>
      </c>
      <c r="E3467">
        <v>619</v>
      </c>
      <c r="F3467" t="s">
        <v>236</v>
      </c>
      <c r="G3467" t="s">
        <v>233</v>
      </c>
    </row>
    <row r="3468" spans="1:7" x14ac:dyDescent="0.25">
      <c r="A3468">
        <v>3466</v>
      </c>
      <c r="B3468" t="s">
        <v>1604</v>
      </c>
      <c r="C3468">
        <v>1</v>
      </c>
      <c r="D3468" s="11">
        <v>5012909</v>
      </c>
      <c r="E3468">
        <v>805</v>
      </c>
      <c r="F3468" t="s">
        <v>236</v>
      </c>
      <c r="G3468" t="s">
        <v>233</v>
      </c>
    </row>
    <row r="3469" spans="1:7" x14ac:dyDescent="0.25">
      <c r="A3469">
        <v>3467</v>
      </c>
      <c r="B3469" t="s">
        <v>1607</v>
      </c>
      <c r="C3469">
        <v>2</v>
      </c>
      <c r="D3469" s="11">
        <v>990043</v>
      </c>
      <c r="E3469">
        <v>602</v>
      </c>
      <c r="F3469" t="s">
        <v>236</v>
      </c>
      <c r="G3469" t="s">
        <v>233</v>
      </c>
    </row>
    <row r="3470" spans="1:7" x14ac:dyDescent="0.25">
      <c r="A3470">
        <v>3468</v>
      </c>
      <c r="B3470" t="s">
        <v>1606</v>
      </c>
      <c r="C3470">
        <v>1</v>
      </c>
      <c r="D3470" s="11">
        <v>907000</v>
      </c>
      <c r="E3470">
        <v>1.629</v>
      </c>
      <c r="F3470" t="s">
        <v>236</v>
      </c>
      <c r="G3470" t="s">
        <v>233</v>
      </c>
    </row>
    <row r="3471" spans="1:7" x14ac:dyDescent="0.25">
      <c r="A3471">
        <v>3469</v>
      </c>
      <c r="B3471" t="s">
        <v>1557</v>
      </c>
      <c r="C3471">
        <v>1</v>
      </c>
      <c r="D3471" s="11">
        <v>190241310</v>
      </c>
      <c r="E3471">
        <v>256</v>
      </c>
      <c r="F3471" t="s">
        <v>18</v>
      </c>
      <c r="G3471" t="s">
        <v>233</v>
      </c>
    </row>
    <row r="3472" spans="1:7" x14ac:dyDescent="0.25">
      <c r="A3472">
        <v>3470</v>
      </c>
      <c r="B3472" t="s">
        <v>1622</v>
      </c>
      <c r="C3472">
        <v>1</v>
      </c>
      <c r="D3472" s="11">
        <v>62897624</v>
      </c>
      <c r="E3472">
        <v>275</v>
      </c>
      <c r="F3472" t="s">
        <v>18</v>
      </c>
      <c r="G3472" t="s">
        <v>233</v>
      </c>
    </row>
    <row r="3473" spans="1:7" x14ac:dyDescent="0.25">
      <c r="A3473">
        <v>3471</v>
      </c>
      <c r="B3473" t="s">
        <v>1592</v>
      </c>
      <c r="C3473">
        <v>2</v>
      </c>
      <c r="D3473" s="11">
        <v>17703910</v>
      </c>
      <c r="E3473">
        <v>210</v>
      </c>
      <c r="F3473" t="s">
        <v>18</v>
      </c>
      <c r="G3473" t="s">
        <v>233</v>
      </c>
    </row>
    <row r="3474" spans="1:7" x14ac:dyDescent="0.25">
      <c r="A3474">
        <v>3472</v>
      </c>
      <c r="B3474" t="s">
        <v>1591</v>
      </c>
      <c r="C3474">
        <v>1</v>
      </c>
      <c r="D3474" s="11">
        <v>8016332</v>
      </c>
      <c r="E3474">
        <v>1.1890000000000001</v>
      </c>
      <c r="F3474" t="s">
        <v>18</v>
      </c>
      <c r="G3474" t="s">
        <v>233</v>
      </c>
    </row>
    <row r="3475" spans="1:7" x14ac:dyDescent="0.25">
      <c r="A3475">
        <v>3473</v>
      </c>
      <c r="B3475" t="s">
        <v>1594</v>
      </c>
      <c r="C3475">
        <v>1</v>
      </c>
      <c r="D3475" s="11">
        <v>6143550</v>
      </c>
      <c r="E3475">
        <v>691</v>
      </c>
      <c r="F3475" t="s">
        <v>18</v>
      </c>
      <c r="G3475" t="s">
        <v>233</v>
      </c>
    </row>
    <row r="3476" spans="1:7" x14ac:dyDescent="0.25">
      <c r="A3476">
        <v>3474</v>
      </c>
      <c r="B3476" t="s">
        <v>1590</v>
      </c>
      <c r="C3476">
        <v>1</v>
      </c>
      <c r="D3476" s="11">
        <v>4555443</v>
      </c>
      <c r="E3476">
        <v>1.103</v>
      </c>
      <c r="F3476" t="s">
        <v>18</v>
      </c>
      <c r="G3476" t="s">
        <v>233</v>
      </c>
    </row>
    <row r="3477" spans="1:7" x14ac:dyDescent="0.25">
      <c r="A3477">
        <v>3475</v>
      </c>
      <c r="B3477" t="s">
        <v>1600</v>
      </c>
      <c r="C3477">
        <v>1</v>
      </c>
      <c r="D3477" s="11">
        <v>2711731</v>
      </c>
      <c r="E3477">
        <v>176</v>
      </c>
      <c r="F3477" t="s">
        <v>18</v>
      </c>
      <c r="G3477" t="s">
        <v>233</v>
      </c>
    </row>
    <row r="3478" spans="1:7" x14ac:dyDescent="0.25">
      <c r="A3478">
        <v>3476</v>
      </c>
      <c r="B3478" t="s">
        <v>1602</v>
      </c>
      <c r="C3478">
        <v>1</v>
      </c>
      <c r="D3478" s="11">
        <v>2293666</v>
      </c>
      <c r="E3478">
        <v>254</v>
      </c>
      <c r="F3478" t="s">
        <v>18</v>
      </c>
      <c r="G3478" t="s">
        <v>233</v>
      </c>
    </row>
    <row r="3479" spans="1:7" x14ac:dyDescent="0.25">
      <c r="A3479">
        <v>3477</v>
      </c>
      <c r="B3479" t="s">
        <v>1595</v>
      </c>
      <c r="C3479">
        <v>1</v>
      </c>
      <c r="D3479" s="11">
        <v>1738803</v>
      </c>
      <c r="E3479">
        <v>603</v>
      </c>
      <c r="F3479" t="s">
        <v>18</v>
      </c>
      <c r="G3479" t="s">
        <v>233</v>
      </c>
    </row>
    <row r="3480" spans="1:7" x14ac:dyDescent="0.25">
      <c r="A3480">
        <v>3478</v>
      </c>
      <c r="B3480" t="s">
        <v>1601</v>
      </c>
      <c r="C3480">
        <v>1</v>
      </c>
      <c r="D3480" s="11">
        <v>1665821</v>
      </c>
      <c r="E3480">
        <v>717</v>
      </c>
      <c r="F3480" t="s">
        <v>18</v>
      </c>
      <c r="G3480" t="s">
        <v>233</v>
      </c>
    </row>
    <row r="3481" spans="1:7" x14ac:dyDescent="0.25">
      <c r="A3481">
        <v>3479</v>
      </c>
      <c r="B3481" t="s">
        <v>1603</v>
      </c>
      <c r="C3481">
        <v>1</v>
      </c>
      <c r="D3481" s="11">
        <v>1511074</v>
      </c>
      <c r="E3481">
        <v>398</v>
      </c>
      <c r="F3481" t="s">
        <v>18</v>
      </c>
      <c r="G3481" t="s">
        <v>233</v>
      </c>
    </row>
    <row r="3482" spans="1:7" x14ac:dyDescent="0.25">
      <c r="A3482">
        <v>3480</v>
      </c>
      <c r="B3482" t="s">
        <v>1596</v>
      </c>
      <c r="C3482">
        <v>1</v>
      </c>
      <c r="D3482" s="11">
        <v>1477129</v>
      </c>
      <c r="E3482">
        <v>446</v>
      </c>
      <c r="F3482" t="s">
        <v>18</v>
      </c>
      <c r="G3482" t="s">
        <v>233</v>
      </c>
    </row>
    <row r="3483" spans="1:7" x14ac:dyDescent="0.25">
      <c r="A3483">
        <v>3481</v>
      </c>
      <c r="B3483" t="s">
        <v>1593</v>
      </c>
      <c r="C3483">
        <v>1</v>
      </c>
      <c r="D3483" s="11">
        <v>1460778</v>
      </c>
      <c r="E3483">
        <v>514</v>
      </c>
      <c r="F3483" t="s">
        <v>18</v>
      </c>
      <c r="G3483" t="s">
        <v>233</v>
      </c>
    </row>
    <row r="3484" spans="1:7" x14ac:dyDescent="0.25">
      <c r="A3484">
        <v>3482</v>
      </c>
      <c r="B3484" t="s">
        <v>1597</v>
      </c>
      <c r="C3484">
        <v>1</v>
      </c>
      <c r="D3484" s="11">
        <v>1430693</v>
      </c>
      <c r="E3484">
        <v>416</v>
      </c>
      <c r="F3484" t="s">
        <v>18</v>
      </c>
      <c r="G3484" t="s">
        <v>233</v>
      </c>
    </row>
    <row r="3485" spans="1:7" x14ac:dyDescent="0.25">
      <c r="A3485">
        <v>3483</v>
      </c>
      <c r="B3485" t="s">
        <v>1598</v>
      </c>
      <c r="C3485">
        <v>1</v>
      </c>
      <c r="D3485" s="11">
        <v>1362460</v>
      </c>
      <c r="E3485">
        <v>492</v>
      </c>
      <c r="F3485" t="s">
        <v>18</v>
      </c>
      <c r="G3485" t="s">
        <v>233</v>
      </c>
    </row>
    <row r="3486" spans="1:7" x14ac:dyDescent="0.25">
      <c r="A3486">
        <v>3484</v>
      </c>
      <c r="B3486" t="s">
        <v>1599</v>
      </c>
      <c r="C3486">
        <v>1</v>
      </c>
      <c r="D3486" s="11">
        <v>651668</v>
      </c>
      <c r="E3486">
        <v>294</v>
      </c>
      <c r="F3486" t="s">
        <v>18</v>
      </c>
      <c r="G3486" t="s">
        <v>233</v>
      </c>
    </row>
    <row r="3487" spans="1:7" x14ac:dyDescent="0.25">
      <c r="A3487">
        <v>3485</v>
      </c>
      <c r="B3487" t="s">
        <v>1623</v>
      </c>
      <c r="C3487">
        <v>1</v>
      </c>
      <c r="D3487" s="11">
        <v>71421</v>
      </c>
      <c r="E3487">
        <v>74</v>
      </c>
      <c r="F3487" t="s">
        <v>18</v>
      </c>
      <c r="G3487" t="s">
        <v>233</v>
      </c>
    </row>
    <row r="3488" spans="1:7" x14ac:dyDescent="0.25">
      <c r="A3488">
        <v>3486</v>
      </c>
      <c r="B3488" t="s">
        <v>1624</v>
      </c>
      <c r="C3488">
        <v>1</v>
      </c>
      <c r="D3488" s="11">
        <v>55516</v>
      </c>
      <c r="E3488">
        <v>53</v>
      </c>
      <c r="F3488" t="s">
        <v>18</v>
      </c>
      <c r="G3488" t="s">
        <v>233</v>
      </c>
    </row>
    <row r="3489" spans="1:7" x14ac:dyDescent="0.25">
      <c r="A3489">
        <v>3487</v>
      </c>
      <c r="B3489" t="s">
        <v>1559</v>
      </c>
      <c r="C3489">
        <v>1</v>
      </c>
      <c r="D3489" s="11">
        <v>13737268</v>
      </c>
      <c r="E3489">
        <v>707</v>
      </c>
      <c r="F3489" t="s">
        <v>18</v>
      </c>
      <c r="G3489" t="s">
        <v>233</v>
      </c>
    </row>
    <row r="3490" spans="1:7" x14ac:dyDescent="0.25">
      <c r="A3490">
        <v>3488</v>
      </c>
      <c r="B3490" t="s">
        <v>1560</v>
      </c>
      <c r="C3490">
        <v>1</v>
      </c>
      <c r="D3490" s="11">
        <v>5903111</v>
      </c>
      <c r="E3490">
        <v>1.3460000000000001</v>
      </c>
      <c r="F3490" t="s">
        <v>18</v>
      </c>
      <c r="G3490" t="s">
        <v>233</v>
      </c>
    </row>
    <row r="3491" spans="1:7" x14ac:dyDescent="0.25">
      <c r="A3491">
        <v>3489</v>
      </c>
      <c r="B3491" t="s">
        <v>1564</v>
      </c>
      <c r="C3491">
        <v>1</v>
      </c>
      <c r="D3491" s="11">
        <v>5689998</v>
      </c>
      <c r="E3491">
        <v>823</v>
      </c>
      <c r="F3491" t="s">
        <v>18</v>
      </c>
      <c r="G3491" t="s">
        <v>233</v>
      </c>
    </row>
    <row r="3492" spans="1:7" x14ac:dyDescent="0.25">
      <c r="A3492">
        <v>3490</v>
      </c>
      <c r="B3492" t="s">
        <v>1561</v>
      </c>
      <c r="C3492">
        <v>1</v>
      </c>
      <c r="D3492" s="11">
        <v>3564061</v>
      </c>
      <c r="E3492">
        <v>1.5509999999999999</v>
      </c>
      <c r="F3492" t="s">
        <v>18</v>
      </c>
      <c r="G3492" t="s">
        <v>233</v>
      </c>
    </row>
    <row r="3493" spans="1:7" x14ac:dyDescent="0.25">
      <c r="A3493">
        <v>3491</v>
      </c>
      <c r="B3493" t="s">
        <v>1562</v>
      </c>
      <c r="C3493">
        <v>1</v>
      </c>
      <c r="D3493" s="11">
        <v>3111969</v>
      </c>
      <c r="E3493">
        <v>1.306</v>
      </c>
      <c r="F3493" t="s">
        <v>18</v>
      </c>
      <c r="G3493" t="s">
        <v>233</v>
      </c>
    </row>
    <row r="3494" spans="1:7" x14ac:dyDescent="0.25">
      <c r="A3494">
        <v>3492</v>
      </c>
      <c r="B3494" t="s">
        <v>1569</v>
      </c>
      <c r="C3494">
        <v>1</v>
      </c>
      <c r="D3494" s="11">
        <v>1911785</v>
      </c>
      <c r="E3494">
        <v>580</v>
      </c>
      <c r="F3494" t="s">
        <v>18</v>
      </c>
      <c r="G3494" t="s">
        <v>233</v>
      </c>
    </row>
    <row r="3495" spans="1:7" x14ac:dyDescent="0.25">
      <c r="A3495">
        <v>3493</v>
      </c>
      <c r="B3495" t="s">
        <v>1625</v>
      </c>
      <c r="C3495">
        <v>1</v>
      </c>
      <c r="D3495" s="11">
        <v>1764465</v>
      </c>
      <c r="E3495">
        <v>392</v>
      </c>
      <c r="F3495" t="s">
        <v>18</v>
      </c>
      <c r="G3495" t="s">
        <v>233</v>
      </c>
    </row>
    <row r="3496" spans="1:7" x14ac:dyDescent="0.25">
      <c r="A3496">
        <v>3494</v>
      </c>
      <c r="B3496" t="s">
        <v>1571</v>
      </c>
      <c r="C3496">
        <v>1</v>
      </c>
      <c r="D3496" s="11">
        <v>1501089</v>
      </c>
      <c r="E3496">
        <v>217</v>
      </c>
      <c r="F3496" t="s">
        <v>18</v>
      </c>
      <c r="G3496" t="s">
        <v>233</v>
      </c>
    </row>
    <row r="3497" spans="1:7" x14ac:dyDescent="0.25">
      <c r="A3497">
        <v>3495</v>
      </c>
      <c r="B3497" t="s">
        <v>1568</v>
      </c>
      <c r="C3497">
        <v>1</v>
      </c>
      <c r="D3497" s="11">
        <v>1306707</v>
      </c>
      <c r="E3497">
        <v>677</v>
      </c>
      <c r="F3497" t="s">
        <v>18</v>
      </c>
      <c r="G3497" t="s">
        <v>233</v>
      </c>
    </row>
    <row r="3498" spans="1:7" x14ac:dyDescent="0.25">
      <c r="A3498">
        <v>3496</v>
      </c>
      <c r="B3498" t="s">
        <v>1563</v>
      </c>
      <c r="C3498">
        <v>1</v>
      </c>
      <c r="D3498" s="11">
        <v>1267283</v>
      </c>
      <c r="E3498">
        <v>1.2709999999999999</v>
      </c>
      <c r="F3498" t="s">
        <v>18</v>
      </c>
      <c r="G3498" t="s">
        <v>233</v>
      </c>
    </row>
    <row r="3499" spans="1:7" x14ac:dyDescent="0.25">
      <c r="A3499">
        <v>3497</v>
      </c>
      <c r="B3499" t="s">
        <v>1579</v>
      </c>
      <c r="C3499">
        <v>1</v>
      </c>
      <c r="D3499" s="11">
        <v>861393</v>
      </c>
      <c r="E3499">
        <v>596</v>
      </c>
      <c r="F3499" t="s">
        <v>18</v>
      </c>
      <c r="G3499" t="s">
        <v>233</v>
      </c>
    </row>
    <row r="3500" spans="1:7" x14ac:dyDescent="0.25">
      <c r="A3500">
        <v>3498</v>
      </c>
      <c r="B3500" t="s">
        <v>1567</v>
      </c>
      <c r="C3500">
        <v>1</v>
      </c>
      <c r="D3500" s="11">
        <v>817163</v>
      </c>
      <c r="E3500">
        <v>939</v>
      </c>
      <c r="F3500" t="s">
        <v>18</v>
      </c>
      <c r="G3500" t="s">
        <v>233</v>
      </c>
    </row>
    <row r="3501" spans="1:7" x14ac:dyDescent="0.25">
      <c r="A3501">
        <v>3499</v>
      </c>
      <c r="B3501" t="s">
        <v>1570</v>
      </c>
      <c r="C3501">
        <v>1</v>
      </c>
      <c r="D3501" s="11">
        <v>702703</v>
      </c>
      <c r="E3501">
        <v>1.1759999999999999</v>
      </c>
      <c r="F3501" t="s">
        <v>18</v>
      </c>
      <c r="G3501" t="s">
        <v>233</v>
      </c>
    </row>
    <row r="3502" spans="1:7" x14ac:dyDescent="0.25">
      <c r="A3502">
        <v>3500</v>
      </c>
      <c r="B3502" t="s">
        <v>1626</v>
      </c>
      <c r="C3502">
        <v>1</v>
      </c>
      <c r="D3502" s="11">
        <v>631691</v>
      </c>
      <c r="E3502">
        <v>37</v>
      </c>
      <c r="F3502" t="s">
        <v>18</v>
      </c>
      <c r="G3502" t="s">
        <v>233</v>
      </c>
    </row>
    <row r="3503" spans="1:7" x14ac:dyDescent="0.25">
      <c r="A3503">
        <v>3501</v>
      </c>
      <c r="B3503" t="s">
        <v>1577</v>
      </c>
      <c r="C3503">
        <v>1</v>
      </c>
      <c r="D3503" s="11">
        <v>623644</v>
      </c>
      <c r="E3503">
        <v>606</v>
      </c>
      <c r="F3503" t="s">
        <v>18</v>
      </c>
      <c r="G3503" t="s">
        <v>233</v>
      </c>
    </row>
    <row r="3504" spans="1:7" x14ac:dyDescent="0.25">
      <c r="A3504">
        <v>3502</v>
      </c>
      <c r="B3504" t="s">
        <v>1574</v>
      </c>
      <c r="C3504">
        <v>1</v>
      </c>
      <c r="D3504" s="11">
        <v>541577</v>
      </c>
      <c r="E3504">
        <v>933</v>
      </c>
      <c r="F3504" t="s">
        <v>18</v>
      </c>
      <c r="G3504" t="s">
        <v>233</v>
      </c>
    </row>
    <row r="3505" spans="1:7" x14ac:dyDescent="0.25">
      <c r="A3505">
        <v>3503</v>
      </c>
      <c r="B3505" t="s">
        <v>1573</v>
      </c>
      <c r="C3505">
        <v>1</v>
      </c>
      <c r="D3505" s="11">
        <v>517433</v>
      </c>
      <c r="E3505">
        <v>1.0660000000000001</v>
      </c>
      <c r="F3505" t="s">
        <v>18</v>
      </c>
      <c r="G3505" t="s">
        <v>233</v>
      </c>
    </row>
    <row r="3506" spans="1:7" x14ac:dyDescent="0.25">
      <c r="A3506">
        <v>3504</v>
      </c>
      <c r="B3506" t="s">
        <v>1566</v>
      </c>
      <c r="C3506">
        <v>1</v>
      </c>
      <c r="D3506" s="11">
        <v>515400</v>
      </c>
      <c r="E3506">
        <v>827</v>
      </c>
      <c r="F3506" t="s">
        <v>18</v>
      </c>
      <c r="G3506" t="s">
        <v>233</v>
      </c>
    </row>
    <row r="3507" spans="1:7" x14ac:dyDescent="0.25">
      <c r="A3507">
        <v>3505</v>
      </c>
      <c r="B3507" t="s">
        <v>1578</v>
      </c>
      <c r="C3507">
        <v>1</v>
      </c>
      <c r="D3507" s="11">
        <v>502784</v>
      </c>
      <c r="E3507">
        <v>1.4239999999999999</v>
      </c>
      <c r="F3507" t="s">
        <v>18</v>
      </c>
      <c r="G3507" t="s">
        <v>233</v>
      </c>
    </row>
    <row r="3508" spans="1:7" x14ac:dyDescent="0.25">
      <c r="A3508">
        <v>3506</v>
      </c>
      <c r="B3508" t="s">
        <v>1580</v>
      </c>
      <c r="C3508">
        <v>1</v>
      </c>
      <c r="D3508" s="11">
        <v>493904</v>
      </c>
      <c r="E3508">
        <v>359</v>
      </c>
      <c r="F3508" t="s">
        <v>18</v>
      </c>
      <c r="G3508" t="s">
        <v>233</v>
      </c>
    </row>
    <row r="3509" spans="1:7" x14ac:dyDescent="0.25">
      <c r="A3509">
        <v>3507</v>
      </c>
      <c r="B3509" t="s">
        <v>1585</v>
      </c>
      <c r="C3509">
        <v>1</v>
      </c>
      <c r="D3509" s="11">
        <v>476850</v>
      </c>
      <c r="E3509">
        <v>768</v>
      </c>
      <c r="F3509" t="s">
        <v>18</v>
      </c>
      <c r="G3509" t="s">
        <v>233</v>
      </c>
    </row>
    <row r="3510" spans="1:7" x14ac:dyDescent="0.25">
      <c r="A3510">
        <v>3508</v>
      </c>
      <c r="B3510" t="s">
        <v>1572</v>
      </c>
      <c r="C3510">
        <v>1</v>
      </c>
      <c r="D3510" s="11">
        <v>434217</v>
      </c>
      <c r="E3510">
        <v>1.494</v>
      </c>
      <c r="F3510" t="s">
        <v>18</v>
      </c>
      <c r="G3510" t="s">
        <v>233</v>
      </c>
    </row>
    <row r="3511" spans="1:7" x14ac:dyDescent="0.25">
      <c r="A3511">
        <v>3509</v>
      </c>
      <c r="B3511" t="s">
        <v>1565</v>
      </c>
      <c r="C3511">
        <v>1</v>
      </c>
      <c r="D3511" s="11">
        <v>376442</v>
      </c>
      <c r="E3511">
        <v>987</v>
      </c>
      <c r="F3511" t="s">
        <v>18</v>
      </c>
      <c r="G3511" t="s">
        <v>233</v>
      </c>
    </row>
    <row r="3512" spans="1:7" x14ac:dyDescent="0.25">
      <c r="A3512">
        <v>3510</v>
      </c>
      <c r="B3512" t="s">
        <v>1627</v>
      </c>
      <c r="C3512">
        <v>1</v>
      </c>
      <c r="D3512" s="11">
        <v>335334</v>
      </c>
      <c r="E3512">
        <v>54</v>
      </c>
      <c r="F3512" t="s">
        <v>18</v>
      </c>
      <c r="G3512" t="s">
        <v>233</v>
      </c>
    </row>
    <row r="3513" spans="1:7" x14ac:dyDescent="0.25">
      <c r="A3513">
        <v>3511</v>
      </c>
      <c r="B3513" t="s">
        <v>1576</v>
      </c>
      <c r="C3513">
        <v>1</v>
      </c>
      <c r="D3513" s="11">
        <v>329345</v>
      </c>
      <c r="E3513">
        <v>1.2430000000000001</v>
      </c>
      <c r="F3513" t="s">
        <v>18</v>
      </c>
      <c r="G3513" t="s">
        <v>233</v>
      </c>
    </row>
    <row r="3514" spans="1:7" x14ac:dyDescent="0.25">
      <c r="A3514">
        <v>3512</v>
      </c>
      <c r="B3514" t="s">
        <v>1628</v>
      </c>
      <c r="C3514">
        <v>1</v>
      </c>
      <c r="D3514" s="11">
        <v>317198</v>
      </c>
      <c r="E3514">
        <v>70</v>
      </c>
      <c r="F3514" t="s">
        <v>18</v>
      </c>
      <c r="G3514" t="s">
        <v>233</v>
      </c>
    </row>
    <row r="3515" spans="1:7" x14ac:dyDescent="0.25">
      <c r="A3515">
        <v>3513</v>
      </c>
      <c r="B3515" t="s">
        <v>1575</v>
      </c>
      <c r="C3515">
        <v>1</v>
      </c>
      <c r="D3515" s="11">
        <v>276529</v>
      </c>
      <c r="E3515">
        <v>1.083</v>
      </c>
      <c r="F3515" t="s">
        <v>18</v>
      </c>
      <c r="G3515" t="s">
        <v>233</v>
      </c>
    </row>
    <row r="3516" spans="1:7" x14ac:dyDescent="0.25">
      <c r="A3516">
        <v>3514</v>
      </c>
      <c r="B3516" t="s">
        <v>1583</v>
      </c>
      <c r="C3516">
        <v>1</v>
      </c>
      <c r="D3516" s="11">
        <v>257780</v>
      </c>
      <c r="E3516">
        <v>473</v>
      </c>
      <c r="F3516" t="s">
        <v>18</v>
      </c>
      <c r="G3516" t="s">
        <v>233</v>
      </c>
    </row>
    <row r="3517" spans="1:7" x14ac:dyDescent="0.25">
      <c r="A3517">
        <v>3515</v>
      </c>
      <c r="B3517" t="s">
        <v>1581</v>
      </c>
      <c r="C3517">
        <v>1</v>
      </c>
      <c r="D3517" s="11">
        <v>221879</v>
      </c>
      <c r="E3517">
        <v>310</v>
      </c>
      <c r="F3517" t="s">
        <v>18</v>
      </c>
      <c r="G3517" t="s">
        <v>233</v>
      </c>
    </row>
    <row r="3518" spans="1:7" x14ac:dyDescent="0.25">
      <c r="A3518">
        <v>3516</v>
      </c>
      <c r="B3518" t="s">
        <v>1629</v>
      </c>
      <c r="C3518">
        <v>1</v>
      </c>
      <c r="D3518" s="11">
        <v>203477</v>
      </c>
      <c r="E3518">
        <v>592</v>
      </c>
      <c r="F3518" t="s">
        <v>18</v>
      </c>
      <c r="G3518" t="s">
        <v>233</v>
      </c>
    </row>
    <row r="3519" spans="1:7" x14ac:dyDescent="0.25">
      <c r="A3519">
        <v>3517</v>
      </c>
      <c r="B3519" t="s">
        <v>1630</v>
      </c>
      <c r="C3519">
        <v>1</v>
      </c>
      <c r="D3519" s="11">
        <v>190505</v>
      </c>
      <c r="E3519">
        <v>382</v>
      </c>
      <c r="F3519" t="s">
        <v>18</v>
      </c>
      <c r="G3519" t="s">
        <v>233</v>
      </c>
    </row>
    <row r="3520" spans="1:7" x14ac:dyDescent="0.25">
      <c r="A3520">
        <v>3518</v>
      </c>
      <c r="B3520" t="s">
        <v>1582</v>
      </c>
      <c r="C3520">
        <v>1</v>
      </c>
      <c r="D3520" s="11">
        <v>183178</v>
      </c>
      <c r="E3520">
        <v>529</v>
      </c>
      <c r="F3520" t="s">
        <v>18</v>
      </c>
      <c r="G3520" t="s">
        <v>233</v>
      </c>
    </row>
    <row r="3521" spans="1:7" x14ac:dyDescent="0.25">
      <c r="A3521">
        <v>3519</v>
      </c>
      <c r="B3521" t="s">
        <v>1631</v>
      </c>
      <c r="C3521">
        <v>1</v>
      </c>
      <c r="D3521" s="11">
        <v>172697</v>
      </c>
      <c r="E3521">
        <v>510</v>
      </c>
      <c r="F3521" t="s">
        <v>18</v>
      </c>
      <c r="G3521" t="s">
        <v>233</v>
      </c>
    </row>
    <row r="3522" spans="1:7" x14ac:dyDescent="0.25">
      <c r="A3522">
        <v>3520</v>
      </c>
      <c r="B3522" t="s">
        <v>1632</v>
      </c>
      <c r="C3522">
        <v>1</v>
      </c>
      <c r="D3522" s="11">
        <v>125905</v>
      </c>
      <c r="E3522">
        <v>94</v>
      </c>
      <c r="F3522" t="s">
        <v>18</v>
      </c>
      <c r="G3522" t="s">
        <v>233</v>
      </c>
    </row>
    <row r="3523" spans="1:7" x14ac:dyDescent="0.25">
      <c r="A3523">
        <v>3521</v>
      </c>
      <c r="B3523" t="s">
        <v>1584</v>
      </c>
      <c r="C3523">
        <v>1</v>
      </c>
      <c r="D3523" s="11">
        <v>123658</v>
      </c>
      <c r="E3523">
        <v>593</v>
      </c>
      <c r="F3523" t="s">
        <v>18</v>
      </c>
      <c r="G3523" t="s">
        <v>233</v>
      </c>
    </row>
    <row r="3524" spans="1:7" x14ac:dyDescent="0.25">
      <c r="A3524">
        <v>3522</v>
      </c>
      <c r="B3524" t="s">
        <v>1586</v>
      </c>
      <c r="C3524">
        <v>1</v>
      </c>
      <c r="D3524" s="11">
        <v>113386</v>
      </c>
      <c r="E3524">
        <v>297</v>
      </c>
      <c r="F3524" t="s">
        <v>18</v>
      </c>
      <c r="G3524" t="s">
        <v>233</v>
      </c>
    </row>
    <row r="3525" spans="1:7" x14ac:dyDescent="0.25">
      <c r="A3525">
        <v>3523</v>
      </c>
      <c r="B3525" t="s">
        <v>1633</v>
      </c>
      <c r="C3525">
        <v>1</v>
      </c>
      <c r="D3525" s="11">
        <v>112669</v>
      </c>
      <c r="E3525">
        <v>75</v>
      </c>
      <c r="F3525" t="s">
        <v>18</v>
      </c>
      <c r="G3525" t="s">
        <v>233</v>
      </c>
    </row>
    <row r="3526" spans="1:7" x14ac:dyDescent="0.25">
      <c r="A3526">
        <v>3524</v>
      </c>
      <c r="B3526" t="s">
        <v>196</v>
      </c>
      <c r="C3526">
        <v>1</v>
      </c>
      <c r="D3526" s="11">
        <v>105775</v>
      </c>
      <c r="E3526">
        <v>455</v>
      </c>
      <c r="F3526" t="s">
        <v>18</v>
      </c>
      <c r="G3526" t="s">
        <v>233</v>
      </c>
    </row>
    <row r="3527" spans="1:7" x14ac:dyDescent="0.25">
      <c r="A3527">
        <v>3525</v>
      </c>
      <c r="B3527" t="s">
        <v>1634</v>
      </c>
      <c r="C3527">
        <v>1</v>
      </c>
      <c r="D3527" s="11">
        <v>81226</v>
      </c>
      <c r="E3527">
        <v>102</v>
      </c>
      <c r="F3527" t="s">
        <v>18</v>
      </c>
      <c r="G3527" t="s">
        <v>233</v>
      </c>
    </row>
    <row r="3528" spans="1:7" x14ac:dyDescent="0.25">
      <c r="A3528">
        <v>3526</v>
      </c>
      <c r="B3528" t="s">
        <v>1588</v>
      </c>
      <c r="C3528">
        <v>1</v>
      </c>
      <c r="D3528" s="11">
        <v>76757</v>
      </c>
      <c r="E3528">
        <v>836</v>
      </c>
      <c r="F3528" t="s">
        <v>18</v>
      </c>
      <c r="G3528" t="s">
        <v>233</v>
      </c>
    </row>
    <row r="3529" spans="1:7" x14ac:dyDescent="0.25">
      <c r="A3529">
        <v>3527</v>
      </c>
      <c r="B3529" t="s">
        <v>1587</v>
      </c>
      <c r="C3529">
        <v>1</v>
      </c>
      <c r="D3529" s="11">
        <v>76181</v>
      </c>
      <c r="E3529">
        <v>436</v>
      </c>
      <c r="F3529" t="s">
        <v>18</v>
      </c>
      <c r="G3529" t="s">
        <v>233</v>
      </c>
    </row>
    <row r="3530" spans="1:7" x14ac:dyDescent="0.25">
      <c r="A3530">
        <v>3528</v>
      </c>
      <c r="B3530" t="s">
        <v>1635</v>
      </c>
      <c r="C3530">
        <v>1</v>
      </c>
      <c r="D3530" s="11">
        <v>50309</v>
      </c>
      <c r="E3530">
        <v>72</v>
      </c>
      <c r="F3530" t="s">
        <v>18</v>
      </c>
      <c r="G3530" t="s">
        <v>233</v>
      </c>
    </row>
    <row r="3531" spans="1:7" x14ac:dyDescent="0.25">
      <c r="A3531">
        <v>3529</v>
      </c>
      <c r="B3531" t="s">
        <v>1636</v>
      </c>
      <c r="C3531">
        <v>1</v>
      </c>
      <c r="D3531" s="11">
        <v>24559</v>
      </c>
      <c r="E3531">
        <v>66</v>
      </c>
      <c r="F3531" t="s">
        <v>18</v>
      </c>
      <c r="G3531" t="s">
        <v>233</v>
      </c>
    </row>
    <row r="3532" spans="1:7" x14ac:dyDescent="0.25">
      <c r="A3532">
        <v>3530</v>
      </c>
      <c r="B3532" t="s">
        <v>1604</v>
      </c>
      <c r="C3532">
        <v>1</v>
      </c>
      <c r="D3532" s="11">
        <v>8815176</v>
      </c>
      <c r="E3532">
        <v>451</v>
      </c>
      <c r="F3532" t="s">
        <v>18</v>
      </c>
      <c r="G3532" t="s">
        <v>233</v>
      </c>
    </row>
    <row r="3533" spans="1:7" x14ac:dyDescent="0.25">
      <c r="A3533">
        <v>3531</v>
      </c>
      <c r="B3533" t="s">
        <v>1606</v>
      </c>
      <c r="C3533">
        <v>1</v>
      </c>
      <c r="D3533" s="11">
        <v>8408623</v>
      </c>
      <c r="E3533">
        <v>351</v>
      </c>
      <c r="F3533" t="s">
        <v>18</v>
      </c>
      <c r="G3533" t="s">
        <v>233</v>
      </c>
    </row>
    <row r="3534" spans="1:7" x14ac:dyDescent="0.25">
      <c r="A3534">
        <v>3532</v>
      </c>
      <c r="B3534" t="s">
        <v>1608</v>
      </c>
      <c r="C3534">
        <v>1</v>
      </c>
      <c r="D3534" s="11">
        <v>1375760</v>
      </c>
      <c r="E3534">
        <v>271</v>
      </c>
      <c r="F3534" t="s">
        <v>18</v>
      </c>
      <c r="G3534" t="s">
        <v>233</v>
      </c>
    </row>
    <row r="3535" spans="1:7" x14ac:dyDescent="0.25">
      <c r="A3535">
        <v>3533</v>
      </c>
      <c r="B3535" t="s">
        <v>1615</v>
      </c>
      <c r="C3535">
        <v>1</v>
      </c>
      <c r="D3535" s="11">
        <v>1213862</v>
      </c>
      <c r="E3535">
        <v>451</v>
      </c>
      <c r="F3535" t="s">
        <v>18</v>
      </c>
      <c r="G3535" t="s">
        <v>233</v>
      </c>
    </row>
    <row r="3536" spans="1:7" x14ac:dyDescent="0.25">
      <c r="A3536">
        <v>3534</v>
      </c>
      <c r="B3536" t="s">
        <v>1609</v>
      </c>
      <c r="C3536">
        <v>1</v>
      </c>
      <c r="D3536" s="11">
        <v>1119834</v>
      </c>
      <c r="E3536">
        <v>699</v>
      </c>
      <c r="F3536" t="s">
        <v>18</v>
      </c>
      <c r="G3536" t="s">
        <v>233</v>
      </c>
    </row>
    <row r="3537" spans="1:7" x14ac:dyDescent="0.25">
      <c r="A3537">
        <v>3535</v>
      </c>
      <c r="B3537" t="s">
        <v>1607</v>
      </c>
      <c r="C3537">
        <v>1</v>
      </c>
      <c r="D3537" s="11">
        <v>999408</v>
      </c>
      <c r="E3537">
        <v>598</v>
      </c>
      <c r="F3537" t="s">
        <v>18</v>
      </c>
      <c r="G3537" t="s">
        <v>233</v>
      </c>
    </row>
    <row r="3538" spans="1:7" x14ac:dyDescent="0.25">
      <c r="A3538">
        <v>3536</v>
      </c>
      <c r="B3538" t="s">
        <v>1610</v>
      </c>
      <c r="C3538">
        <v>1</v>
      </c>
      <c r="D3538" s="11">
        <v>927334</v>
      </c>
      <c r="E3538">
        <v>419</v>
      </c>
      <c r="F3538" t="s">
        <v>18</v>
      </c>
      <c r="G3538" t="s">
        <v>233</v>
      </c>
    </row>
    <row r="3539" spans="1:7" x14ac:dyDescent="0.25">
      <c r="A3539">
        <v>3537</v>
      </c>
      <c r="B3539" t="s">
        <v>1612</v>
      </c>
      <c r="C3539">
        <v>1</v>
      </c>
      <c r="D3539" s="11">
        <v>778490</v>
      </c>
      <c r="E3539">
        <v>234</v>
      </c>
      <c r="F3539" t="s">
        <v>18</v>
      </c>
      <c r="G3539" t="s">
        <v>233</v>
      </c>
    </row>
    <row r="3540" spans="1:7" x14ac:dyDescent="0.25">
      <c r="A3540">
        <v>3538</v>
      </c>
      <c r="B3540" t="s">
        <v>1637</v>
      </c>
      <c r="C3540">
        <v>1</v>
      </c>
      <c r="D3540" s="11">
        <v>184624</v>
      </c>
      <c r="E3540">
        <v>61</v>
      </c>
      <c r="F3540" t="s">
        <v>18</v>
      </c>
      <c r="G3540" t="s">
        <v>233</v>
      </c>
    </row>
    <row r="3541" spans="1:7" x14ac:dyDescent="0.25">
      <c r="A3541">
        <v>3539</v>
      </c>
      <c r="B3541" t="s">
        <v>1605</v>
      </c>
      <c r="C3541">
        <v>1</v>
      </c>
      <c r="D3541" s="11">
        <v>166081</v>
      </c>
      <c r="E3541">
        <v>352</v>
      </c>
      <c r="F3541" t="s">
        <v>18</v>
      </c>
      <c r="G3541" t="s">
        <v>233</v>
      </c>
    </row>
    <row r="3542" spans="1:7" x14ac:dyDescent="0.25">
      <c r="A3542">
        <v>3540</v>
      </c>
      <c r="B3542" t="s">
        <v>1614</v>
      </c>
      <c r="C3542">
        <v>1</v>
      </c>
      <c r="D3542" s="11">
        <v>152588</v>
      </c>
      <c r="E3542">
        <v>431</v>
      </c>
      <c r="F3542" t="s">
        <v>18</v>
      </c>
      <c r="G3542" t="s">
        <v>233</v>
      </c>
    </row>
    <row r="3543" spans="1:7" x14ac:dyDescent="0.25">
      <c r="A3543">
        <v>3541</v>
      </c>
      <c r="B3543" t="s">
        <v>1616</v>
      </c>
      <c r="C3543">
        <v>1</v>
      </c>
      <c r="D3543" s="11">
        <v>87438</v>
      </c>
      <c r="E3543">
        <v>105</v>
      </c>
      <c r="F3543" t="s">
        <v>18</v>
      </c>
      <c r="G3543" t="s">
        <v>233</v>
      </c>
    </row>
    <row r="3544" spans="1:7" x14ac:dyDescent="0.25">
      <c r="A3544">
        <v>3542</v>
      </c>
      <c r="B3544" t="s">
        <v>1619</v>
      </c>
      <c r="C3544">
        <v>1</v>
      </c>
      <c r="D3544" s="11">
        <v>71252</v>
      </c>
      <c r="E3544">
        <v>119</v>
      </c>
      <c r="F3544" t="s">
        <v>18</v>
      </c>
      <c r="G3544" t="s">
        <v>233</v>
      </c>
    </row>
    <row r="3545" spans="1:7" x14ac:dyDescent="0.25">
      <c r="A3545">
        <v>3543</v>
      </c>
      <c r="B3545" t="s">
        <v>1638</v>
      </c>
      <c r="C3545">
        <v>1</v>
      </c>
      <c r="D3545" s="11">
        <v>33024</v>
      </c>
      <c r="E3545">
        <v>152</v>
      </c>
      <c r="F3545" t="s">
        <v>18</v>
      </c>
      <c r="G3545" t="s">
        <v>233</v>
      </c>
    </row>
    <row r="3546" spans="1:7" x14ac:dyDescent="0.25">
      <c r="A3546">
        <v>3544</v>
      </c>
      <c r="B3546" t="s">
        <v>1639</v>
      </c>
      <c r="C3546">
        <v>1</v>
      </c>
      <c r="D3546" s="11">
        <v>8055</v>
      </c>
      <c r="E3546">
        <v>106</v>
      </c>
      <c r="F3546" t="s">
        <v>18</v>
      </c>
      <c r="G3546" t="s">
        <v>233</v>
      </c>
    </row>
    <row r="3547" spans="1:7" x14ac:dyDescent="0.25">
      <c r="A3547">
        <v>3545</v>
      </c>
      <c r="B3547" t="s">
        <v>1557</v>
      </c>
      <c r="C3547">
        <v>2</v>
      </c>
      <c r="D3547" s="11">
        <v>292587330</v>
      </c>
      <c r="E3547">
        <v>111</v>
      </c>
      <c r="F3547" t="s">
        <v>22</v>
      </c>
      <c r="G3547" t="s">
        <v>233</v>
      </c>
    </row>
    <row r="3548" spans="1:7" x14ac:dyDescent="0.25">
      <c r="A3548">
        <v>3546</v>
      </c>
      <c r="B3548" t="s">
        <v>1622</v>
      </c>
      <c r="C3548">
        <v>2</v>
      </c>
      <c r="D3548" s="11">
        <v>71345823</v>
      </c>
      <c r="E3548">
        <v>242</v>
      </c>
      <c r="F3548" t="s">
        <v>22</v>
      </c>
      <c r="G3548" t="s">
        <v>233</v>
      </c>
    </row>
    <row r="3549" spans="1:7" x14ac:dyDescent="0.25">
      <c r="A3549">
        <v>3547</v>
      </c>
      <c r="B3549" t="s">
        <v>1559</v>
      </c>
      <c r="C3549">
        <v>2</v>
      </c>
      <c r="D3549" s="11">
        <v>57284427</v>
      </c>
      <c r="E3549">
        <v>88</v>
      </c>
      <c r="F3549" t="s">
        <v>22</v>
      </c>
      <c r="G3549" t="s">
        <v>233</v>
      </c>
    </row>
    <row r="3550" spans="1:7" x14ac:dyDescent="0.25">
      <c r="A3550">
        <v>3548</v>
      </c>
      <c r="B3550" t="s">
        <v>1560</v>
      </c>
      <c r="C3550">
        <v>2</v>
      </c>
      <c r="D3550" s="11">
        <v>43598688</v>
      </c>
      <c r="E3550">
        <v>68</v>
      </c>
      <c r="F3550" t="s">
        <v>22</v>
      </c>
      <c r="G3550" t="s">
        <v>233</v>
      </c>
    </row>
    <row r="3551" spans="1:7" x14ac:dyDescent="0.25">
      <c r="A3551">
        <v>3549</v>
      </c>
      <c r="B3551" t="s">
        <v>1561</v>
      </c>
      <c r="C3551">
        <v>3</v>
      </c>
      <c r="D3551" s="11">
        <v>36980538</v>
      </c>
      <c r="E3551">
        <v>97</v>
      </c>
      <c r="F3551" t="s">
        <v>22</v>
      </c>
      <c r="G3551" t="s">
        <v>233</v>
      </c>
    </row>
    <row r="3552" spans="1:7" x14ac:dyDescent="0.25">
      <c r="A3552">
        <v>3550</v>
      </c>
      <c r="B3552" t="s">
        <v>1564</v>
      </c>
      <c r="C3552">
        <v>4</v>
      </c>
      <c r="D3552" s="11">
        <v>22354115</v>
      </c>
      <c r="E3552">
        <v>83</v>
      </c>
      <c r="F3552" t="s">
        <v>22</v>
      </c>
      <c r="G3552" t="s">
        <v>233</v>
      </c>
    </row>
    <row r="3553" spans="1:7" x14ac:dyDescent="0.25">
      <c r="A3553">
        <v>3551</v>
      </c>
      <c r="B3553" t="s">
        <v>1562</v>
      </c>
      <c r="C3553">
        <v>2</v>
      </c>
      <c r="D3553" s="11">
        <v>15511669</v>
      </c>
      <c r="E3553">
        <v>187</v>
      </c>
      <c r="F3553" t="s">
        <v>22</v>
      </c>
      <c r="G3553" t="s">
        <v>233</v>
      </c>
    </row>
    <row r="3554" spans="1:7" x14ac:dyDescent="0.25">
      <c r="A3554">
        <v>3552</v>
      </c>
      <c r="B3554" t="s">
        <v>1563</v>
      </c>
      <c r="C3554">
        <v>1</v>
      </c>
      <c r="D3554" s="11">
        <v>9688549</v>
      </c>
      <c r="E3554">
        <v>72</v>
      </c>
      <c r="F3554" t="s">
        <v>22</v>
      </c>
      <c r="G3554" t="s">
        <v>233</v>
      </c>
    </row>
    <row r="3555" spans="1:7" x14ac:dyDescent="0.25">
      <c r="A3555">
        <v>3553</v>
      </c>
      <c r="B3555" t="s">
        <v>1568</v>
      </c>
      <c r="C3555">
        <v>3</v>
      </c>
      <c r="D3555" s="11">
        <v>9399635</v>
      </c>
      <c r="E3555">
        <v>43</v>
      </c>
      <c r="F3555" t="s">
        <v>22</v>
      </c>
      <c r="G3555" t="s">
        <v>233</v>
      </c>
    </row>
    <row r="3556" spans="1:7" x14ac:dyDescent="0.25">
      <c r="A3556">
        <v>3554</v>
      </c>
      <c r="B3556" t="s">
        <v>1573</v>
      </c>
      <c r="C3556">
        <v>2</v>
      </c>
      <c r="D3556" s="11">
        <v>7594672</v>
      </c>
      <c r="E3556">
        <v>45</v>
      </c>
      <c r="F3556" t="s">
        <v>22</v>
      </c>
      <c r="G3556" t="s">
        <v>233</v>
      </c>
    </row>
    <row r="3557" spans="1:7" x14ac:dyDescent="0.25">
      <c r="A3557">
        <v>3555</v>
      </c>
      <c r="B3557" t="s">
        <v>1578</v>
      </c>
      <c r="C3557">
        <v>2</v>
      </c>
      <c r="D3557" s="11">
        <v>7001472</v>
      </c>
      <c r="E3557">
        <v>82</v>
      </c>
      <c r="F3557" t="s">
        <v>22</v>
      </c>
      <c r="G3557" t="s">
        <v>233</v>
      </c>
    </row>
    <row r="3558" spans="1:7" x14ac:dyDescent="0.25">
      <c r="A3558">
        <v>3556</v>
      </c>
      <c r="B3558" t="s">
        <v>1569</v>
      </c>
      <c r="C3558">
        <v>2</v>
      </c>
      <c r="D3558" s="11">
        <v>6793298</v>
      </c>
      <c r="E3558">
        <v>97</v>
      </c>
      <c r="F3558" t="s">
        <v>22</v>
      </c>
      <c r="G3558" t="s">
        <v>233</v>
      </c>
    </row>
    <row r="3559" spans="1:7" x14ac:dyDescent="0.25">
      <c r="A3559">
        <v>3557</v>
      </c>
      <c r="B3559" t="s">
        <v>1570</v>
      </c>
      <c r="C3559">
        <v>2</v>
      </c>
      <c r="D3559" s="11">
        <v>6165724</v>
      </c>
      <c r="E3559">
        <v>64</v>
      </c>
      <c r="F3559" t="s">
        <v>22</v>
      </c>
      <c r="G3559" t="s">
        <v>233</v>
      </c>
    </row>
    <row r="3560" spans="1:7" x14ac:dyDescent="0.25">
      <c r="A3560">
        <v>3558</v>
      </c>
      <c r="B3560" t="s">
        <v>1567</v>
      </c>
      <c r="C3560">
        <v>3</v>
      </c>
      <c r="D3560" s="11">
        <v>5997462</v>
      </c>
      <c r="E3560">
        <v>64</v>
      </c>
      <c r="F3560" t="s">
        <v>22</v>
      </c>
      <c r="G3560" t="s">
        <v>233</v>
      </c>
    </row>
    <row r="3561" spans="1:7" x14ac:dyDescent="0.25">
      <c r="A3561">
        <v>3559</v>
      </c>
      <c r="B3561" t="s">
        <v>1576</v>
      </c>
      <c r="C3561">
        <v>2</v>
      </c>
      <c r="D3561" s="11">
        <v>4196236</v>
      </c>
      <c r="E3561">
        <v>31</v>
      </c>
      <c r="F3561" t="s">
        <v>22</v>
      </c>
      <c r="G3561" t="s">
        <v>233</v>
      </c>
    </row>
    <row r="3562" spans="1:7" x14ac:dyDescent="0.25">
      <c r="A3562">
        <v>3560</v>
      </c>
      <c r="B3562" t="s">
        <v>1571</v>
      </c>
      <c r="C3562">
        <v>1</v>
      </c>
      <c r="D3562" s="11">
        <v>3669899</v>
      </c>
      <c r="E3562">
        <v>30</v>
      </c>
      <c r="F3562" t="s">
        <v>22</v>
      </c>
      <c r="G3562" t="s">
        <v>233</v>
      </c>
    </row>
    <row r="3563" spans="1:7" x14ac:dyDescent="0.25">
      <c r="A3563">
        <v>3561</v>
      </c>
      <c r="B3563" t="s">
        <v>1572</v>
      </c>
      <c r="C3563">
        <v>1</v>
      </c>
      <c r="D3563" s="11">
        <v>3607185</v>
      </c>
      <c r="E3563">
        <v>142</v>
      </c>
      <c r="F3563" t="s">
        <v>22</v>
      </c>
      <c r="G3563" t="s">
        <v>233</v>
      </c>
    </row>
    <row r="3564" spans="1:7" x14ac:dyDescent="0.25">
      <c r="A3564">
        <v>3562</v>
      </c>
      <c r="B3564" t="s">
        <v>1565</v>
      </c>
      <c r="C3564">
        <v>2</v>
      </c>
      <c r="D3564" s="11">
        <v>3151398</v>
      </c>
      <c r="E3564">
        <v>79</v>
      </c>
      <c r="F3564" t="s">
        <v>22</v>
      </c>
      <c r="G3564" t="s">
        <v>233</v>
      </c>
    </row>
    <row r="3565" spans="1:7" x14ac:dyDescent="0.25">
      <c r="A3565">
        <v>3563</v>
      </c>
      <c r="B3565" t="s">
        <v>1574</v>
      </c>
      <c r="C3565">
        <v>2</v>
      </c>
      <c r="D3565" s="11">
        <v>2667754</v>
      </c>
      <c r="E3565">
        <v>87</v>
      </c>
      <c r="F3565" t="s">
        <v>22</v>
      </c>
      <c r="G3565" t="s">
        <v>233</v>
      </c>
    </row>
    <row r="3566" spans="1:7" x14ac:dyDescent="0.25">
      <c r="A3566">
        <v>3564</v>
      </c>
      <c r="B3566" t="s">
        <v>1575</v>
      </c>
      <c r="C3566">
        <v>2</v>
      </c>
      <c r="D3566" s="11">
        <v>2480286</v>
      </c>
      <c r="E3566">
        <v>34</v>
      </c>
      <c r="F3566" t="s">
        <v>22</v>
      </c>
      <c r="G3566" t="s">
        <v>233</v>
      </c>
    </row>
    <row r="3567" spans="1:7" x14ac:dyDescent="0.25">
      <c r="A3567">
        <v>3565</v>
      </c>
      <c r="B3567" t="s">
        <v>1625</v>
      </c>
      <c r="C3567">
        <v>3</v>
      </c>
      <c r="D3567" s="11">
        <v>2441324</v>
      </c>
      <c r="E3567">
        <v>252</v>
      </c>
      <c r="F3567" t="s">
        <v>22</v>
      </c>
      <c r="G3567" t="s">
        <v>233</v>
      </c>
    </row>
    <row r="3568" spans="1:7" x14ac:dyDescent="0.25">
      <c r="A3568">
        <v>3566</v>
      </c>
      <c r="B3568" t="s">
        <v>1577</v>
      </c>
      <c r="C3568">
        <v>3</v>
      </c>
      <c r="D3568" s="11">
        <v>2408386</v>
      </c>
      <c r="E3568">
        <v>113</v>
      </c>
      <c r="F3568" t="s">
        <v>22</v>
      </c>
      <c r="G3568" t="s">
        <v>233</v>
      </c>
    </row>
    <row r="3569" spans="1:7" x14ac:dyDescent="0.25">
      <c r="A3569">
        <v>3567</v>
      </c>
      <c r="B3569" t="s">
        <v>1585</v>
      </c>
      <c r="C3569">
        <v>4</v>
      </c>
      <c r="D3569" s="11">
        <v>1580267</v>
      </c>
      <c r="E3569">
        <v>210</v>
      </c>
      <c r="F3569" t="s">
        <v>22</v>
      </c>
      <c r="G3569" t="s">
        <v>233</v>
      </c>
    </row>
    <row r="3570" spans="1:7" x14ac:dyDescent="0.25">
      <c r="A3570">
        <v>3568</v>
      </c>
      <c r="B3570" t="s">
        <v>1579</v>
      </c>
      <c r="C3570">
        <v>1</v>
      </c>
      <c r="D3570" s="11">
        <v>1553586</v>
      </c>
      <c r="E3570">
        <v>260</v>
      </c>
      <c r="F3570" t="s">
        <v>22</v>
      </c>
      <c r="G3570" t="s">
        <v>233</v>
      </c>
    </row>
    <row r="3571" spans="1:7" x14ac:dyDescent="0.25">
      <c r="A3571">
        <v>3569</v>
      </c>
      <c r="B3571" t="s">
        <v>1580</v>
      </c>
      <c r="C3571">
        <v>1</v>
      </c>
      <c r="D3571" s="11">
        <v>1096340</v>
      </c>
      <c r="E3571">
        <v>108</v>
      </c>
      <c r="F3571" t="s">
        <v>22</v>
      </c>
      <c r="G3571" t="s">
        <v>233</v>
      </c>
    </row>
    <row r="3572" spans="1:7" x14ac:dyDescent="0.25">
      <c r="A3572">
        <v>3570</v>
      </c>
      <c r="B3572" t="s">
        <v>1630</v>
      </c>
      <c r="C3572">
        <v>1</v>
      </c>
      <c r="D3572" s="11">
        <v>860632</v>
      </c>
      <c r="E3572">
        <v>59</v>
      </c>
      <c r="F3572" t="s">
        <v>22</v>
      </c>
      <c r="G3572" t="s">
        <v>233</v>
      </c>
    </row>
    <row r="3573" spans="1:7" x14ac:dyDescent="0.25">
      <c r="A3573">
        <v>3571</v>
      </c>
      <c r="B3573" t="s">
        <v>1583</v>
      </c>
      <c r="C3573">
        <v>2</v>
      </c>
      <c r="D3573" s="11">
        <v>603665</v>
      </c>
      <c r="E3573">
        <v>158</v>
      </c>
      <c r="F3573" t="s">
        <v>22</v>
      </c>
      <c r="G3573" t="s">
        <v>233</v>
      </c>
    </row>
    <row r="3574" spans="1:7" x14ac:dyDescent="0.25">
      <c r="A3574">
        <v>3572</v>
      </c>
      <c r="B3574" t="s">
        <v>1629</v>
      </c>
      <c r="C3574">
        <v>1</v>
      </c>
      <c r="D3574" s="11">
        <v>599672</v>
      </c>
      <c r="E3574">
        <v>129</v>
      </c>
      <c r="F3574" t="s">
        <v>22</v>
      </c>
      <c r="G3574" t="s">
        <v>233</v>
      </c>
    </row>
    <row r="3575" spans="1:7" x14ac:dyDescent="0.25">
      <c r="A3575">
        <v>3573</v>
      </c>
      <c r="B3575" t="s">
        <v>1631</v>
      </c>
      <c r="C3575">
        <v>1</v>
      </c>
      <c r="D3575" s="11">
        <v>558065</v>
      </c>
      <c r="E3575">
        <v>82</v>
      </c>
      <c r="F3575" t="s">
        <v>22</v>
      </c>
      <c r="G3575" t="s">
        <v>233</v>
      </c>
    </row>
    <row r="3576" spans="1:7" x14ac:dyDescent="0.25">
      <c r="A3576">
        <v>3574</v>
      </c>
      <c r="B3576" t="s">
        <v>1581</v>
      </c>
      <c r="C3576">
        <v>3</v>
      </c>
      <c r="D3576" s="11">
        <v>519590</v>
      </c>
      <c r="E3576">
        <v>59</v>
      </c>
      <c r="F3576" t="s">
        <v>22</v>
      </c>
      <c r="G3576" t="s">
        <v>233</v>
      </c>
    </row>
    <row r="3577" spans="1:7" x14ac:dyDescent="0.25">
      <c r="A3577">
        <v>3575</v>
      </c>
      <c r="B3577" t="s">
        <v>1641</v>
      </c>
      <c r="C3577">
        <v>2</v>
      </c>
      <c r="D3577" s="11">
        <v>445722</v>
      </c>
      <c r="E3577">
        <v>126</v>
      </c>
      <c r="F3577" t="s">
        <v>22</v>
      </c>
      <c r="G3577" t="s">
        <v>233</v>
      </c>
    </row>
    <row r="3578" spans="1:7" x14ac:dyDescent="0.25">
      <c r="A3578">
        <v>3576</v>
      </c>
      <c r="B3578" t="s">
        <v>1582</v>
      </c>
      <c r="C3578">
        <v>1</v>
      </c>
      <c r="D3578" s="11">
        <v>387317</v>
      </c>
      <c r="E3578">
        <v>171</v>
      </c>
      <c r="F3578" t="s">
        <v>22</v>
      </c>
      <c r="G3578" t="s">
        <v>233</v>
      </c>
    </row>
    <row r="3579" spans="1:7" x14ac:dyDescent="0.25">
      <c r="A3579">
        <v>3577</v>
      </c>
      <c r="B3579" t="s">
        <v>1588</v>
      </c>
      <c r="C3579">
        <v>2</v>
      </c>
      <c r="D3579" s="11">
        <v>361933</v>
      </c>
      <c r="E3579">
        <v>136</v>
      </c>
      <c r="F3579" t="s">
        <v>22</v>
      </c>
      <c r="G3579" t="s">
        <v>233</v>
      </c>
    </row>
    <row r="3580" spans="1:7" x14ac:dyDescent="0.25">
      <c r="A3580">
        <v>3578</v>
      </c>
      <c r="B3580" t="s">
        <v>1587</v>
      </c>
      <c r="C3580">
        <v>4</v>
      </c>
      <c r="D3580" s="11">
        <v>350201</v>
      </c>
      <c r="E3580">
        <v>50</v>
      </c>
      <c r="F3580" t="s">
        <v>22</v>
      </c>
      <c r="G3580" t="s">
        <v>233</v>
      </c>
    </row>
    <row r="3581" spans="1:7" x14ac:dyDescent="0.25">
      <c r="A3581">
        <v>3579</v>
      </c>
      <c r="B3581" t="s">
        <v>1586</v>
      </c>
      <c r="C3581">
        <v>2</v>
      </c>
      <c r="D3581" s="11">
        <v>290062</v>
      </c>
      <c r="E3581">
        <v>95</v>
      </c>
      <c r="F3581" t="s">
        <v>22</v>
      </c>
      <c r="G3581" t="s">
        <v>233</v>
      </c>
    </row>
    <row r="3582" spans="1:7" x14ac:dyDescent="0.25">
      <c r="A3582">
        <v>3580</v>
      </c>
      <c r="B3582" t="s">
        <v>196</v>
      </c>
      <c r="C3582">
        <v>1</v>
      </c>
      <c r="D3582" s="11">
        <v>183532</v>
      </c>
      <c r="E3582">
        <v>243</v>
      </c>
      <c r="F3582" t="s">
        <v>22</v>
      </c>
      <c r="G3582" t="s">
        <v>233</v>
      </c>
    </row>
    <row r="3583" spans="1:7" x14ac:dyDescent="0.25">
      <c r="A3583">
        <v>3581</v>
      </c>
      <c r="B3583" t="s">
        <v>197</v>
      </c>
      <c r="C3583">
        <v>1</v>
      </c>
      <c r="D3583" s="11">
        <v>150913</v>
      </c>
      <c r="E3583">
        <v>38</v>
      </c>
      <c r="F3583" t="s">
        <v>22</v>
      </c>
      <c r="G3583" t="s">
        <v>233</v>
      </c>
    </row>
    <row r="3584" spans="1:7" x14ac:dyDescent="0.25">
      <c r="A3584">
        <v>3582</v>
      </c>
      <c r="B3584" t="s">
        <v>1632</v>
      </c>
      <c r="C3584">
        <v>1</v>
      </c>
      <c r="D3584" s="11">
        <v>106682</v>
      </c>
      <c r="E3584">
        <v>112</v>
      </c>
      <c r="F3584" t="s">
        <v>22</v>
      </c>
      <c r="G3584" t="s">
        <v>233</v>
      </c>
    </row>
    <row r="3585" spans="1:7" x14ac:dyDescent="0.25">
      <c r="A3585">
        <v>3583</v>
      </c>
      <c r="B3585" t="s">
        <v>1566</v>
      </c>
      <c r="C3585">
        <v>2</v>
      </c>
      <c r="D3585" s="11">
        <v>82045</v>
      </c>
      <c r="E3585">
        <v>1.405</v>
      </c>
      <c r="F3585" t="s">
        <v>22</v>
      </c>
      <c r="G3585" t="s">
        <v>233</v>
      </c>
    </row>
    <row r="3586" spans="1:7" x14ac:dyDescent="0.25">
      <c r="A3586">
        <v>3584</v>
      </c>
      <c r="B3586" t="s">
        <v>1636</v>
      </c>
      <c r="C3586">
        <v>1</v>
      </c>
      <c r="D3586" s="11">
        <v>37578</v>
      </c>
      <c r="E3586">
        <v>38</v>
      </c>
      <c r="F3586" t="s">
        <v>22</v>
      </c>
      <c r="G3586" t="s">
        <v>233</v>
      </c>
    </row>
    <row r="3587" spans="1:7" x14ac:dyDescent="0.25">
      <c r="A3587">
        <v>3585</v>
      </c>
      <c r="B3587" t="s">
        <v>1584</v>
      </c>
      <c r="C3587">
        <v>3</v>
      </c>
      <c r="D3587" s="11">
        <v>34539</v>
      </c>
      <c r="E3587">
        <v>1.4830000000000001</v>
      </c>
      <c r="F3587" t="s">
        <v>22</v>
      </c>
      <c r="G3587" t="s">
        <v>233</v>
      </c>
    </row>
    <row r="3588" spans="1:7" x14ac:dyDescent="0.25">
      <c r="A3588">
        <v>3586</v>
      </c>
      <c r="B3588" t="s">
        <v>1591</v>
      </c>
      <c r="C3588">
        <v>2</v>
      </c>
      <c r="D3588" s="11">
        <v>42101213</v>
      </c>
      <c r="E3588">
        <v>176</v>
      </c>
      <c r="F3588" t="s">
        <v>22</v>
      </c>
      <c r="G3588" t="s">
        <v>233</v>
      </c>
    </row>
    <row r="3589" spans="1:7" x14ac:dyDescent="0.25">
      <c r="A3589">
        <v>3587</v>
      </c>
      <c r="B3589" t="s">
        <v>1590</v>
      </c>
      <c r="C3589">
        <v>3</v>
      </c>
      <c r="D3589" s="11">
        <v>38983627</v>
      </c>
      <c r="E3589">
        <v>100</v>
      </c>
      <c r="F3589" t="s">
        <v>22</v>
      </c>
      <c r="G3589" t="s">
        <v>233</v>
      </c>
    </row>
    <row r="3590" spans="1:7" x14ac:dyDescent="0.25">
      <c r="A3590">
        <v>3588</v>
      </c>
      <c r="B3590" t="s">
        <v>1592</v>
      </c>
      <c r="C3590">
        <v>4</v>
      </c>
      <c r="D3590" s="11">
        <v>36589970</v>
      </c>
      <c r="E3590">
        <v>25</v>
      </c>
      <c r="F3590" t="s">
        <v>22</v>
      </c>
      <c r="G3590" t="s">
        <v>233</v>
      </c>
    </row>
    <row r="3591" spans="1:7" x14ac:dyDescent="0.25">
      <c r="A3591">
        <v>3589</v>
      </c>
      <c r="B3591" t="s">
        <v>1594</v>
      </c>
      <c r="C3591">
        <v>2</v>
      </c>
      <c r="D3591" s="11">
        <v>21909038</v>
      </c>
      <c r="E3591">
        <v>126</v>
      </c>
      <c r="F3591" t="s">
        <v>22</v>
      </c>
      <c r="G3591" t="s">
        <v>233</v>
      </c>
    </row>
    <row r="3592" spans="1:7" x14ac:dyDescent="0.25">
      <c r="A3592">
        <v>3590</v>
      </c>
      <c r="B3592" t="s">
        <v>1595</v>
      </c>
      <c r="C3592">
        <v>1</v>
      </c>
      <c r="D3592" s="11">
        <v>7530191</v>
      </c>
      <c r="E3592">
        <v>57</v>
      </c>
      <c r="F3592" t="s">
        <v>22</v>
      </c>
      <c r="G3592" t="s">
        <v>233</v>
      </c>
    </row>
    <row r="3593" spans="1:7" x14ac:dyDescent="0.25">
      <c r="A3593">
        <v>3591</v>
      </c>
      <c r="B3593" t="s">
        <v>1593</v>
      </c>
      <c r="C3593">
        <v>2</v>
      </c>
      <c r="D3593" s="11">
        <v>5616029</v>
      </c>
      <c r="E3593">
        <v>144</v>
      </c>
      <c r="F3593" t="s">
        <v>22</v>
      </c>
      <c r="G3593" t="s">
        <v>233</v>
      </c>
    </row>
    <row r="3594" spans="1:7" x14ac:dyDescent="0.25">
      <c r="A3594">
        <v>3592</v>
      </c>
      <c r="B3594" t="s">
        <v>1596</v>
      </c>
      <c r="C3594">
        <v>3</v>
      </c>
      <c r="D3594" s="11">
        <v>4425693</v>
      </c>
      <c r="E3594">
        <v>60</v>
      </c>
      <c r="F3594" t="s">
        <v>22</v>
      </c>
      <c r="G3594" t="s">
        <v>233</v>
      </c>
    </row>
    <row r="3595" spans="1:7" x14ac:dyDescent="0.25">
      <c r="A3595">
        <v>3593</v>
      </c>
      <c r="B3595" t="s">
        <v>1597</v>
      </c>
      <c r="C3595">
        <v>2</v>
      </c>
      <c r="D3595" s="11">
        <v>4147383</v>
      </c>
      <c r="E3595">
        <v>88</v>
      </c>
      <c r="F3595" t="s">
        <v>22</v>
      </c>
      <c r="G3595" t="s">
        <v>233</v>
      </c>
    </row>
    <row r="3596" spans="1:7" x14ac:dyDescent="0.25">
      <c r="A3596">
        <v>3594</v>
      </c>
      <c r="B3596" t="s">
        <v>1600</v>
      </c>
      <c r="C3596">
        <v>1</v>
      </c>
      <c r="D3596" s="11">
        <v>2439468</v>
      </c>
      <c r="E3596">
        <v>193</v>
      </c>
      <c r="F3596" t="s">
        <v>22</v>
      </c>
      <c r="G3596" t="s">
        <v>233</v>
      </c>
    </row>
    <row r="3597" spans="1:7" x14ac:dyDescent="0.25">
      <c r="A3597">
        <v>3595</v>
      </c>
      <c r="B3597" t="s">
        <v>1603</v>
      </c>
      <c r="C3597">
        <v>1</v>
      </c>
      <c r="D3597" s="11">
        <v>2236411</v>
      </c>
      <c r="E3597">
        <v>263</v>
      </c>
      <c r="F3597" t="s">
        <v>22</v>
      </c>
      <c r="G3597" t="s">
        <v>233</v>
      </c>
    </row>
    <row r="3598" spans="1:7" x14ac:dyDescent="0.25">
      <c r="A3598">
        <v>3596</v>
      </c>
      <c r="B3598" t="s">
        <v>1602</v>
      </c>
      <c r="C3598">
        <v>2</v>
      </c>
      <c r="D3598" s="11">
        <v>2129856</v>
      </c>
      <c r="E3598">
        <v>278</v>
      </c>
      <c r="F3598" t="s">
        <v>22</v>
      </c>
      <c r="G3598" t="s">
        <v>233</v>
      </c>
    </row>
    <row r="3599" spans="1:7" x14ac:dyDescent="0.25">
      <c r="A3599">
        <v>3597</v>
      </c>
      <c r="B3599" t="s">
        <v>1598</v>
      </c>
      <c r="C3599">
        <v>2</v>
      </c>
      <c r="D3599" s="11">
        <v>2122410</v>
      </c>
      <c r="E3599">
        <v>320</v>
      </c>
      <c r="F3599" t="s">
        <v>22</v>
      </c>
      <c r="G3599" t="s">
        <v>233</v>
      </c>
    </row>
    <row r="3600" spans="1:7" x14ac:dyDescent="0.25">
      <c r="A3600">
        <v>3598</v>
      </c>
      <c r="B3600" t="s">
        <v>1599</v>
      </c>
      <c r="C3600">
        <v>2</v>
      </c>
      <c r="D3600" s="11">
        <v>322403</v>
      </c>
      <c r="E3600">
        <v>461</v>
      </c>
      <c r="F3600" t="s">
        <v>22</v>
      </c>
      <c r="G3600" t="s">
        <v>233</v>
      </c>
    </row>
    <row r="3601" spans="1:7" x14ac:dyDescent="0.25">
      <c r="A3601">
        <v>3599</v>
      </c>
      <c r="B3601" t="s">
        <v>1601</v>
      </c>
      <c r="C3601">
        <v>2</v>
      </c>
      <c r="D3601" s="11">
        <v>15241</v>
      </c>
      <c r="E3601">
        <v>1.9650000000000001</v>
      </c>
      <c r="F3601" t="s">
        <v>22</v>
      </c>
      <c r="G3601" t="s">
        <v>233</v>
      </c>
    </row>
    <row r="3602" spans="1:7" x14ac:dyDescent="0.25">
      <c r="A3602">
        <v>3600</v>
      </c>
      <c r="B3602" t="s">
        <v>1606</v>
      </c>
      <c r="C3602">
        <v>1</v>
      </c>
      <c r="D3602" s="11">
        <v>10315556</v>
      </c>
      <c r="E3602">
        <v>282</v>
      </c>
      <c r="F3602" t="s">
        <v>22</v>
      </c>
      <c r="G3602" t="s">
        <v>233</v>
      </c>
    </row>
    <row r="3603" spans="1:7" x14ac:dyDescent="0.25">
      <c r="A3603">
        <v>3601</v>
      </c>
      <c r="B3603" t="s">
        <v>1604</v>
      </c>
      <c r="C3603">
        <v>2</v>
      </c>
      <c r="D3603" s="11">
        <v>8990429</v>
      </c>
      <c r="E3603">
        <v>444</v>
      </c>
      <c r="F3603" t="s">
        <v>22</v>
      </c>
      <c r="G3603" t="s">
        <v>233</v>
      </c>
    </row>
    <row r="3604" spans="1:7" x14ac:dyDescent="0.25">
      <c r="A3604">
        <v>3602</v>
      </c>
      <c r="B3604" t="s">
        <v>1609</v>
      </c>
      <c r="C3604">
        <v>1</v>
      </c>
      <c r="D3604" s="11">
        <v>7439087</v>
      </c>
      <c r="E3604">
        <v>82</v>
      </c>
      <c r="F3604" t="s">
        <v>22</v>
      </c>
      <c r="G3604" t="s">
        <v>233</v>
      </c>
    </row>
    <row r="3605" spans="1:7" x14ac:dyDescent="0.25">
      <c r="A3605">
        <v>3603</v>
      </c>
      <c r="B3605" t="s">
        <v>1607</v>
      </c>
      <c r="C3605">
        <v>2</v>
      </c>
      <c r="D3605" s="11">
        <v>3147645</v>
      </c>
      <c r="E3605">
        <v>194</v>
      </c>
      <c r="F3605" t="s">
        <v>22</v>
      </c>
      <c r="G3605" t="s">
        <v>233</v>
      </c>
    </row>
    <row r="3606" spans="1:7" x14ac:dyDescent="0.25">
      <c r="A3606">
        <v>3604</v>
      </c>
      <c r="B3606" t="s">
        <v>1610</v>
      </c>
      <c r="C3606">
        <v>1</v>
      </c>
      <c r="D3606" s="11">
        <v>2562565</v>
      </c>
      <c r="E3606">
        <v>167</v>
      </c>
      <c r="F3606" t="s">
        <v>22</v>
      </c>
      <c r="G3606" t="s">
        <v>233</v>
      </c>
    </row>
    <row r="3607" spans="1:7" x14ac:dyDescent="0.25">
      <c r="A3607">
        <v>3605</v>
      </c>
      <c r="B3607" t="s">
        <v>1615</v>
      </c>
      <c r="C3607">
        <v>1</v>
      </c>
      <c r="D3607" s="11">
        <v>1570718</v>
      </c>
      <c r="E3607">
        <v>359</v>
      </c>
      <c r="F3607" t="s">
        <v>22</v>
      </c>
      <c r="G3607" t="s">
        <v>233</v>
      </c>
    </row>
    <row r="3608" spans="1:7" x14ac:dyDescent="0.25">
      <c r="A3608">
        <v>3606</v>
      </c>
      <c r="B3608" t="s">
        <v>1608</v>
      </c>
      <c r="C3608">
        <v>1</v>
      </c>
      <c r="D3608" s="11">
        <v>1020885</v>
      </c>
      <c r="E3608">
        <v>368</v>
      </c>
      <c r="F3608" t="s">
        <v>22</v>
      </c>
      <c r="G3608" t="s">
        <v>233</v>
      </c>
    </row>
    <row r="3609" spans="1:7" x14ac:dyDescent="0.25">
      <c r="A3609">
        <v>3607</v>
      </c>
      <c r="B3609" t="s">
        <v>1612</v>
      </c>
      <c r="C3609">
        <v>1</v>
      </c>
      <c r="D3609" s="11">
        <v>518908</v>
      </c>
      <c r="E3609">
        <v>338</v>
      </c>
      <c r="F3609" t="s">
        <v>22</v>
      </c>
      <c r="G3609" t="s">
        <v>233</v>
      </c>
    </row>
    <row r="3610" spans="1:7" x14ac:dyDescent="0.25">
      <c r="A3610">
        <v>3608</v>
      </c>
      <c r="B3610" t="s">
        <v>1605</v>
      </c>
      <c r="C3610">
        <v>2</v>
      </c>
      <c r="D3610" s="11">
        <v>284193</v>
      </c>
      <c r="E3610">
        <v>181</v>
      </c>
      <c r="F3610" t="s">
        <v>22</v>
      </c>
      <c r="G3610" t="s">
        <v>233</v>
      </c>
    </row>
    <row r="3611" spans="1:7" x14ac:dyDescent="0.25">
      <c r="A3611">
        <v>3609</v>
      </c>
      <c r="B3611" t="s">
        <v>1614</v>
      </c>
      <c r="C3611">
        <v>1</v>
      </c>
      <c r="D3611" s="11">
        <v>163443</v>
      </c>
      <c r="E3611">
        <v>406</v>
      </c>
      <c r="F3611" t="s">
        <v>22</v>
      </c>
      <c r="G3611" t="s">
        <v>233</v>
      </c>
    </row>
    <row r="3612" spans="1:7" x14ac:dyDescent="0.25">
      <c r="A3612">
        <v>3610</v>
      </c>
      <c r="B3612" t="s">
        <v>1621</v>
      </c>
      <c r="C3612">
        <v>1</v>
      </c>
      <c r="D3612" s="11">
        <v>11</v>
      </c>
      <c r="E3612">
        <v>78</v>
      </c>
      <c r="F3612" t="s">
        <v>22</v>
      </c>
      <c r="G3612" t="s">
        <v>233</v>
      </c>
    </row>
    <row r="3613" spans="1:7" x14ac:dyDescent="0.25">
      <c r="A3613">
        <v>3611</v>
      </c>
      <c r="B3613" t="s">
        <v>1590</v>
      </c>
      <c r="C3613">
        <v>1</v>
      </c>
      <c r="D3613" s="11">
        <v>71439010</v>
      </c>
      <c r="E3613">
        <v>29</v>
      </c>
      <c r="F3613" t="s">
        <v>1647</v>
      </c>
      <c r="G3613" t="s">
        <v>1694</v>
      </c>
    </row>
    <row r="3614" spans="1:7" x14ac:dyDescent="0.25">
      <c r="A3614">
        <v>3612</v>
      </c>
      <c r="B3614" t="s">
        <v>1591</v>
      </c>
      <c r="C3614">
        <v>1</v>
      </c>
      <c r="D3614" s="11">
        <v>43949652</v>
      </c>
      <c r="E3614">
        <v>162</v>
      </c>
      <c r="F3614" t="s">
        <v>1647</v>
      </c>
      <c r="G3614" t="s">
        <v>1694</v>
      </c>
    </row>
    <row r="3615" spans="1:7" x14ac:dyDescent="0.25">
      <c r="A3615">
        <v>3613</v>
      </c>
      <c r="B3615" t="s">
        <v>1592</v>
      </c>
      <c r="C3615">
        <v>2</v>
      </c>
      <c r="D3615" s="11">
        <v>7914651</v>
      </c>
      <c r="E3615">
        <v>675</v>
      </c>
      <c r="F3615" t="s">
        <v>1647</v>
      </c>
      <c r="G3615" t="s">
        <v>1694</v>
      </c>
    </row>
    <row r="3616" spans="1:7" x14ac:dyDescent="0.25">
      <c r="A3616">
        <v>3614</v>
      </c>
      <c r="B3616" t="s">
        <v>1599</v>
      </c>
      <c r="C3616">
        <v>2</v>
      </c>
      <c r="D3616" s="11">
        <v>3168628</v>
      </c>
      <c r="E3616">
        <v>69</v>
      </c>
      <c r="F3616" t="s">
        <v>1647</v>
      </c>
      <c r="G3616" t="s">
        <v>1694</v>
      </c>
    </row>
    <row r="3617" spans="1:7" x14ac:dyDescent="0.25">
      <c r="A3617">
        <v>3615</v>
      </c>
      <c r="B3617" t="s">
        <v>1594</v>
      </c>
      <c r="C3617">
        <v>2</v>
      </c>
      <c r="D3617" s="11">
        <v>1522587</v>
      </c>
      <c r="E3617">
        <v>1.776</v>
      </c>
      <c r="F3617" t="s">
        <v>1647</v>
      </c>
      <c r="G3617" t="s">
        <v>1694</v>
      </c>
    </row>
    <row r="3618" spans="1:7" x14ac:dyDescent="0.25">
      <c r="A3618">
        <v>3616</v>
      </c>
      <c r="B3618" t="s">
        <v>1596</v>
      </c>
      <c r="C3618">
        <v>1</v>
      </c>
      <c r="D3618" s="11">
        <v>585719</v>
      </c>
      <c r="E3618">
        <v>1.153</v>
      </c>
      <c r="F3618" t="s">
        <v>1647</v>
      </c>
      <c r="G3618" t="s">
        <v>1694</v>
      </c>
    </row>
    <row r="3619" spans="1:7" x14ac:dyDescent="0.25">
      <c r="A3619">
        <v>3617</v>
      </c>
      <c r="B3619" t="s">
        <v>1595</v>
      </c>
      <c r="C3619">
        <v>1</v>
      </c>
      <c r="D3619" s="11">
        <v>289436</v>
      </c>
      <c r="E3619">
        <v>2.109</v>
      </c>
      <c r="F3619" t="s">
        <v>1647</v>
      </c>
      <c r="G3619" t="s">
        <v>1694</v>
      </c>
    </row>
    <row r="3620" spans="1:7" x14ac:dyDescent="0.25">
      <c r="A3620">
        <v>3618</v>
      </c>
      <c r="B3620" t="s">
        <v>1557</v>
      </c>
      <c r="C3620">
        <v>1</v>
      </c>
      <c r="D3620" s="11">
        <v>53369749</v>
      </c>
      <c r="E3620">
        <v>1.7370000000000001</v>
      </c>
      <c r="F3620" t="s">
        <v>1647</v>
      </c>
      <c r="G3620" t="s">
        <v>1694</v>
      </c>
    </row>
    <row r="3621" spans="1:7" x14ac:dyDescent="0.25">
      <c r="A3621">
        <v>3619</v>
      </c>
      <c r="B3621" t="s">
        <v>1560</v>
      </c>
      <c r="C3621">
        <v>1</v>
      </c>
      <c r="D3621" s="11">
        <v>15357435</v>
      </c>
      <c r="E3621">
        <v>489</v>
      </c>
      <c r="F3621" t="s">
        <v>1647</v>
      </c>
      <c r="G3621" t="s">
        <v>1694</v>
      </c>
    </row>
    <row r="3622" spans="1:7" x14ac:dyDescent="0.25">
      <c r="A3622">
        <v>3620</v>
      </c>
      <c r="B3622" t="s">
        <v>1559</v>
      </c>
      <c r="C3622">
        <v>2</v>
      </c>
      <c r="D3622" s="11">
        <v>14707907</v>
      </c>
      <c r="E3622">
        <v>667</v>
      </c>
      <c r="F3622" t="s">
        <v>1647</v>
      </c>
      <c r="G3622" t="s">
        <v>1694</v>
      </c>
    </row>
    <row r="3623" spans="1:7" x14ac:dyDescent="0.25">
      <c r="A3623">
        <v>3621</v>
      </c>
      <c r="B3623" t="s">
        <v>1561</v>
      </c>
      <c r="C3623">
        <v>1</v>
      </c>
      <c r="D3623" s="11">
        <v>9266660</v>
      </c>
      <c r="E3623">
        <v>701</v>
      </c>
      <c r="F3623" t="s">
        <v>1647</v>
      </c>
      <c r="G3623" t="s">
        <v>1694</v>
      </c>
    </row>
    <row r="3624" spans="1:7" x14ac:dyDescent="0.25">
      <c r="A3624">
        <v>3622</v>
      </c>
      <c r="B3624" t="s">
        <v>1564</v>
      </c>
      <c r="C3624">
        <v>1</v>
      </c>
      <c r="D3624" s="11">
        <v>8613320</v>
      </c>
      <c r="E3624">
        <v>489</v>
      </c>
      <c r="F3624" t="s">
        <v>1647</v>
      </c>
      <c r="G3624" t="s">
        <v>1694</v>
      </c>
    </row>
    <row r="3625" spans="1:7" x14ac:dyDescent="0.25">
      <c r="A3625">
        <v>3623</v>
      </c>
      <c r="B3625" t="s">
        <v>1562</v>
      </c>
      <c r="C3625">
        <v>2</v>
      </c>
      <c r="D3625" s="11">
        <v>6774028</v>
      </c>
      <c r="E3625">
        <v>606</v>
      </c>
      <c r="F3625" t="s">
        <v>1647</v>
      </c>
      <c r="G3625" t="s">
        <v>1694</v>
      </c>
    </row>
    <row r="3626" spans="1:7" x14ac:dyDescent="0.25">
      <c r="A3626">
        <v>3624</v>
      </c>
      <c r="B3626" t="s">
        <v>1563</v>
      </c>
      <c r="C3626">
        <v>1</v>
      </c>
      <c r="D3626" s="11">
        <v>3987011</v>
      </c>
      <c r="E3626">
        <v>345</v>
      </c>
      <c r="F3626" t="s">
        <v>1647</v>
      </c>
      <c r="G3626" t="s">
        <v>1694</v>
      </c>
    </row>
    <row r="3627" spans="1:7" x14ac:dyDescent="0.25">
      <c r="A3627">
        <v>3625</v>
      </c>
      <c r="B3627" t="s">
        <v>1567</v>
      </c>
      <c r="C3627">
        <v>1</v>
      </c>
      <c r="D3627" s="11">
        <v>2244653</v>
      </c>
      <c r="E3627">
        <v>378</v>
      </c>
      <c r="F3627" t="s">
        <v>1647</v>
      </c>
      <c r="G3627" t="s">
        <v>1694</v>
      </c>
    </row>
    <row r="3628" spans="1:7" x14ac:dyDescent="0.25">
      <c r="A3628">
        <v>3626</v>
      </c>
      <c r="B3628" t="s">
        <v>1569</v>
      </c>
      <c r="C3628">
        <v>1</v>
      </c>
      <c r="D3628" s="11">
        <v>2212762</v>
      </c>
      <c r="E3628">
        <v>505</v>
      </c>
      <c r="F3628" t="s">
        <v>1647</v>
      </c>
      <c r="G3628" t="s">
        <v>1694</v>
      </c>
    </row>
    <row r="3629" spans="1:7" x14ac:dyDescent="0.25">
      <c r="A3629">
        <v>3627</v>
      </c>
      <c r="B3629" t="s">
        <v>1578</v>
      </c>
      <c r="C3629">
        <v>2</v>
      </c>
      <c r="D3629" s="11">
        <v>932842</v>
      </c>
      <c r="E3629">
        <v>892</v>
      </c>
      <c r="F3629" t="s">
        <v>1647</v>
      </c>
      <c r="G3629" t="s">
        <v>1694</v>
      </c>
    </row>
    <row r="3630" spans="1:7" x14ac:dyDescent="0.25">
      <c r="A3630">
        <v>3628</v>
      </c>
      <c r="B3630" t="s">
        <v>1574</v>
      </c>
      <c r="C3630">
        <v>1</v>
      </c>
      <c r="D3630" s="11">
        <v>765902</v>
      </c>
      <c r="E3630">
        <v>693</v>
      </c>
      <c r="F3630" t="s">
        <v>1647</v>
      </c>
      <c r="G3630" t="s">
        <v>1694</v>
      </c>
    </row>
    <row r="3631" spans="1:7" x14ac:dyDescent="0.25">
      <c r="A3631">
        <v>3629</v>
      </c>
      <c r="B3631" t="s">
        <v>1625</v>
      </c>
      <c r="C3631">
        <v>1</v>
      </c>
      <c r="D3631" s="11">
        <v>576827</v>
      </c>
      <c r="E3631">
        <v>1.1519999999999999</v>
      </c>
      <c r="F3631" t="s">
        <v>1647</v>
      </c>
      <c r="G3631" t="s">
        <v>1694</v>
      </c>
    </row>
    <row r="3632" spans="1:7" x14ac:dyDescent="0.25">
      <c r="A3632">
        <v>3630</v>
      </c>
      <c r="B3632" t="s">
        <v>1577</v>
      </c>
      <c r="C3632">
        <v>1</v>
      </c>
      <c r="D3632" s="11">
        <v>308665</v>
      </c>
      <c r="E3632">
        <v>1.0680000000000001</v>
      </c>
      <c r="F3632" t="s">
        <v>1647</v>
      </c>
      <c r="G3632" t="s">
        <v>1694</v>
      </c>
    </row>
    <row r="3633" spans="1:7" x14ac:dyDescent="0.25">
      <c r="A3633">
        <v>3631</v>
      </c>
      <c r="B3633" t="s">
        <v>1575</v>
      </c>
      <c r="C3633">
        <v>1</v>
      </c>
      <c r="D3633" s="11">
        <v>277924</v>
      </c>
      <c r="E3633">
        <v>1.081</v>
      </c>
      <c r="F3633" t="s">
        <v>1647</v>
      </c>
      <c r="G3633" t="s">
        <v>1694</v>
      </c>
    </row>
    <row r="3634" spans="1:7" x14ac:dyDescent="0.25">
      <c r="A3634">
        <v>3632</v>
      </c>
      <c r="B3634" t="s">
        <v>1585</v>
      </c>
      <c r="C3634">
        <v>1</v>
      </c>
      <c r="D3634" s="11">
        <v>157873</v>
      </c>
      <c r="E3634">
        <v>1.444</v>
      </c>
      <c r="F3634" t="s">
        <v>1647</v>
      </c>
      <c r="G3634" t="s">
        <v>1694</v>
      </c>
    </row>
    <row r="3635" spans="1:7" x14ac:dyDescent="0.25">
      <c r="A3635">
        <v>3633</v>
      </c>
      <c r="B3635" t="s">
        <v>1580</v>
      </c>
      <c r="C3635">
        <v>1</v>
      </c>
      <c r="D3635" s="11">
        <v>116550</v>
      </c>
      <c r="E3635">
        <v>1.1990000000000001</v>
      </c>
      <c r="F3635" t="s">
        <v>1647</v>
      </c>
      <c r="G3635" t="s">
        <v>1694</v>
      </c>
    </row>
    <row r="3636" spans="1:7" x14ac:dyDescent="0.25">
      <c r="A3636">
        <v>3634</v>
      </c>
      <c r="B3636" t="s">
        <v>1581</v>
      </c>
      <c r="C3636">
        <v>1</v>
      </c>
      <c r="D3636" s="11">
        <v>99419</v>
      </c>
      <c r="E3636">
        <v>814</v>
      </c>
      <c r="F3636" t="s">
        <v>1647</v>
      </c>
      <c r="G3636" t="s">
        <v>1694</v>
      </c>
    </row>
    <row r="3637" spans="1:7" x14ac:dyDescent="0.25">
      <c r="A3637">
        <v>3635</v>
      </c>
      <c r="B3637" t="s">
        <v>1588</v>
      </c>
      <c r="C3637">
        <v>1</v>
      </c>
      <c r="D3637" s="11">
        <v>90858</v>
      </c>
      <c r="E3637">
        <v>728</v>
      </c>
      <c r="F3637" t="s">
        <v>1647</v>
      </c>
      <c r="G3637" t="s">
        <v>1694</v>
      </c>
    </row>
    <row r="3638" spans="1:7" x14ac:dyDescent="0.25">
      <c r="A3638">
        <v>3636</v>
      </c>
      <c r="B3638" t="s">
        <v>1583</v>
      </c>
      <c r="C3638">
        <v>1</v>
      </c>
      <c r="D3638" s="11">
        <v>82753</v>
      </c>
      <c r="E3638">
        <v>1.1679999999999999</v>
      </c>
      <c r="F3638" t="s">
        <v>1647</v>
      </c>
      <c r="G3638" t="s">
        <v>1694</v>
      </c>
    </row>
    <row r="3639" spans="1:7" x14ac:dyDescent="0.25">
      <c r="A3639">
        <v>3637</v>
      </c>
      <c r="B3639" t="s">
        <v>1582</v>
      </c>
      <c r="C3639">
        <v>1</v>
      </c>
      <c r="D3639" s="11">
        <v>74871</v>
      </c>
      <c r="E3639">
        <v>1.153</v>
      </c>
      <c r="F3639" t="s">
        <v>1647</v>
      </c>
      <c r="G3639" t="s">
        <v>1694</v>
      </c>
    </row>
    <row r="3640" spans="1:7" x14ac:dyDescent="0.25">
      <c r="A3640">
        <v>3638</v>
      </c>
      <c r="B3640" t="s">
        <v>1629</v>
      </c>
      <c r="C3640">
        <v>2</v>
      </c>
      <c r="D3640" s="11">
        <v>37886</v>
      </c>
      <c r="E3640">
        <v>1.804</v>
      </c>
      <c r="F3640" t="s">
        <v>1647</v>
      </c>
      <c r="G3640" t="s">
        <v>1694</v>
      </c>
    </row>
    <row r="3641" spans="1:7" x14ac:dyDescent="0.25">
      <c r="A3641">
        <v>3639</v>
      </c>
      <c r="B3641" t="s">
        <v>1584</v>
      </c>
      <c r="C3641">
        <v>2</v>
      </c>
      <c r="D3641" s="11">
        <v>10304</v>
      </c>
      <c r="E3641">
        <v>2.25</v>
      </c>
      <c r="F3641" t="s">
        <v>1647</v>
      </c>
      <c r="G3641" t="s">
        <v>1694</v>
      </c>
    </row>
    <row r="3642" spans="1:7" x14ac:dyDescent="0.25">
      <c r="A3642">
        <v>3640</v>
      </c>
      <c r="B3642" t="s">
        <v>1604</v>
      </c>
      <c r="C3642">
        <v>1</v>
      </c>
      <c r="D3642" s="11">
        <v>7518498</v>
      </c>
      <c r="E3642">
        <v>537</v>
      </c>
      <c r="F3642" t="s">
        <v>1647</v>
      </c>
      <c r="G3642" t="s">
        <v>1694</v>
      </c>
    </row>
    <row r="3643" spans="1:7" x14ac:dyDescent="0.25">
      <c r="A3643">
        <v>3641</v>
      </c>
      <c r="B3643" t="s">
        <v>1606</v>
      </c>
      <c r="C3643">
        <v>1</v>
      </c>
      <c r="D3643" s="11">
        <v>3496929</v>
      </c>
      <c r="E3643">
        <v>766</v>
      </c>
      <c r="F3643" t="s">
        <v>1647</v>
      </c>
      <c r="G3643" t="s">
        <v>1694</v>
      </c>
    </row>
    <row r="3644" spans="1:7" x14ac:dyDescent="0.25">
      <c r="A3644">
        <v>3642</v>
      </c>
      <c r="B3644" t="s">
        <v>1609</v>
      </c>
      <c r="C3644">
        <v>1</v>
      </c>
      <c r="D3644" s="11">
        <v>1308863</v>
      </c>
      <c r="E3644">
        <v>618</v>
      </c>
      <c r="F3644" t="s">
        <v>1647</v>
      </c>
      <c r="G3644" t="s">
        <v>1694</v>
      </c>
    </row>
    <row r="3645" spans="1:7" x14ac:dyDescent="0.25">
      <c r="A3645">
        <v>3643</v>
      </c>
      <c r="B3645" t="s">
        <v>1608</v>
      </c>
      <c r="C3645">
        <v>1</v>
      </c>
      <c r="D3645" s="11">
        <v>442691</v>
      </c>
      <c r="E3645">
        <v>726</v>
      </c>
      <c r="F3645" t="s">
        <v>1647</v>
      </c>
      <c r="G3645" t="s">
        <v>1694</v>
      </c>
    </row>
    <row r="3646" spans="1:7" x14ac:dyDescent="0.25">
      <c r="A3646">
        <v>3644</v>
      </c>
      <c r="B3646" t="s">
        <v>1605</v>
      </c>
      <c r="C3646">
        <v>1</v>
      </c>
      <c r="D3646" s="11">
        <v>204676</v>
      </c>
      <c r="E3646">
        <v>279</v>
      </c>
      <c r="F3646" t="s">
        <v>1647</v>
      </c>
      <c r="G3646" t="s">
        <v>1694</v>
      </c>
    </row>
    <row r="3647" spans="1:7" x14ac:dyDescent="0.25">
      <c r="A3647">
        <v>3645</v>
      </c>
      <c r="B3647" t="s">
        <v>1615</v>
      </c>
      <c r="C3647">
        <v>1</v>
      </c>
      <c r="D3647" s="11">
        <v>72236</v>
      </c>
      <c r="E3647">
        <v>1.633</v>
      </c>
      <c r="F3647" t="s">
        <v>1647</v>
      </c>
      <c r="G3647" t="s">
        <v>1694</v>
      </c>
    </row>
    <row r="3648" spans="1:7" x14ac:dyDescent="0.25">
      <c r="A3648">
        <v>3646</v>
      </c>
      <c r="B3648" t="s">
        <v>1619</v>
      </c>
      <c r="C3648">
        <v>1</v>
      </c>
      <c r="D3648" s="11">
        <v>63240</v>
      </c>
      <c r="E3648">
        <v>136</v>
      </c>
      <c r="F3648" t="s">
        <v>1647</v>
      </c>
      <c r="G3648" t="s">
        <v>1694</v>
      </c>
    </row>
    <row r="3649" spans="1:7" x14ac:dyDescent="0.25">
      <c r="A3649">
        <v>3647</v>
      </c>
      <c r="B3649" t="s">
        <v>1614</v>
      </c>
      <c r="C3649">
        <v>1</v>
      </c>
      <c r="D3649" s="11">
        <v>45392</v>
      </c>
      <c r="E3649">
        <v>949</v>
      </c>
      <c r="F3649" t="s">
        <v>1647</v>
      </c>
      <c r="G3649" t="s">
        <v>1694</v>
      </c>
    </row>
    <row r="3650" spans="1:7" x14ac:dyDescent="0.25">
      <c r="A3650">
        <v>3648</v>
      </c>
      <c r="B3650" t="s">
        <v>1557</v>
      </c>
      <c r="C3650">
        <v>2</v>
      </c>
      <c r="D3650" s="11">
        <v>335477657</v>
      </c>
      <c r="E3650">
        <v>76</v>
      </c>
      <c r="F3650" t="s">
        <v>1652</v>
      </c>
      <c r="G3650" t="s">
        <v>1694</v>
      </c>
    </row>
    <row r="3651" spans="1:7" x14ac:dyDescent="0.25">
      <c r="A3651">
        <v>3649</v>
      </c>
      <c r="B3651" t="s">
        <v>1559</v>
      </c>
      <c r="C3651">
        <v>1</v>
      </c>
      <c r="D3651" s="11">
        <v>72599135</v>
      </c>
      <c r="E3651">
        <v>51</v>
      </c>
      <c r="F3651" t="s">
        <v>1652</v>
      </c>
      <c r="G3651" t="s">
        <v>1694</v>
      </c>
    </row>
    <row r="3652" spans="1:7" x14ac:dyDescent="0.25">
      <c r="A3652">
        <v>3650</v>
      </c>
      <c r="B3652" t="s">
        <v>1560</v>
      </c>
      <c r="C3652">
        <v>1</v>
      </c>
      <c r="D3652" s="11">
        <v>43916067</v>
      </c>
      <c r="E3652">
        <v>66</v>
      </c>
      <c r="F3652" t="s">
        <v>1652</v>
      </c>
      <c r="G3652" t="s">
        <v>1694</v>
      </c>
    </row>
    <row r="3653" spans="1:7" x14ac:dyDescent="0.25">
      <c r="A3653">
        <v>3651</v>
      </c>
      <c r="B3653" t="s">
        <v>1561</v>
      </c>
      <c r="C3653">
        <v>1</v>
      </c>
      <c r="D3653" s="11">
        <v>43824558</v>
      </c>
      <c r="E3653">
        <v>69</v>
      </c>
      <c r="F3653" t="s">
        <v>1652</v>
      </c>
      <c r="G3653" t="s">
        <v>1694</v>
      </c>
    </row>
    <row r="3654" spans="1:7" x14ac:dyDescent="0.25">
      <c r="A3654">
        <v>3652</v>
      </c>
      <c r="B3654" t="s">
        <v>1562</v>
      </c>
      <c r="C3654">
        <v>2</v>
      </c>
      <c r="D3654" s="11">
        <v>35401542</v>
      </c>
      <c r="E3654">
        <v>18</v>
      </c>
      <c r="F3654" t="s">
        <v>1652</v>
      </c>
      <c r="G3654" t="s">
        <v>1694</v>
      </c>
    </row>
    <row r="3655" spans="1:7" x14ac:dyDescent="0.25">
      <c r="A3655">
        <v>3653</v>
      </c>
      <c r="B3655" t="s">
        <v>1564</v>
      </c>
      <c r="C3655">
        <v>1</v>
      </c>
      <c r="D3655" s="11">
        <v>34000000</v>
      </c>
      <c r="E3655">
        <v>17</v>
      </c>
      <c r="F3655" t="s">
        <v>1652</v>
      </c>
      <c r="G3655" t="s">
        <v>1694</v>
      </c>
    </row>
    <row r="3656" spans="1:7" x14ac:dyDescent="0.25">
      <c r="A3656">
        <v>3654</v>
      </c>
      <c r="B3656" t="s">
        <v>1563</v>
      </c>
      <c r="C3656">
        <v>1</v>
      </c>
      <c r="D3656" s="11">
        <v>12800000</v>
      </c>
      <c r="E3656">
        <v>40</v>
      </c>
      <c r="F3656" t="s">
        <v>1652</v>
      </c>
      <c r="G3656" t="s">
        <v>1694</v>
      </c>
    </row>
    <row r="3657" spans="1:7" x14ac:dyDescent="0.25">
      <c r="A3657">
        <v>3655</v>
      </c>
      <c r="B3657" t="s">
        <v>1569</v>
      </c>
      <c r="C3657">
        <v>1</v>
      </c>
      <c r="D3657" s="11">
        <v>10664592</v>
      </c>
      <c r="E3657">
        <v>36</v>
      </c>
      <c r="F3657" t="s">
        <v>1652</v>
      </c>
      <c r="G3657" t="s">
        <v>1694</v>
      </c>
    </row>
    <row r="3658" spans="1:7" x14ac:dyDescent="0.25">
      <c r="A3658">
        <v>3656</v>
      </c>
      <c r="B3658" t="s">
        <v>1566</v>
      </c>
      <c r="C3658">
        <v>1</v>
      </c>
      <c r="D3658" s="11">
        <v>8200000</v>
      </c>
      <c r="E3658">
        <v>26</v>
      </c>
      <c r="F3658" t="s">
        <v>1652</v>
      </c>
      <c r="G3658" t="s">
        <v>1694</v>
      </c>
    </row>
    <row r="3659" spans="1:7" x14ac:dyDescent="0.25">
      <c r="A3659">
        <v>3657</v>
      </c>
      <c r="B3659" t="s">
        <v>1625</v>
      </c>
      <c r="C3659">
        <v>2</v>
      </c>
      <c r="D3659" s="11">
        <v>7936366</v>
      </c>
      <c r="E3659">
        <v>18</v>
      </c>
      <c r="F3659" t="s">
        <v>1652</v>
      </c>
      <c r="G3659" t="s">
        <v>1694</v>
      </c>
    </row>
    <row r="3660" spans="1:7" x14ac:dyDescent="0.25">
      <c r="A3660">
        <v>3658</v>
      </c>
      <c r="B3660" t="s">
        <v>1567</v>
      </c>
      <c r="C3660">
        <v>1</v>
      </c>
      <c r="D3660" s="11">
        <v>6748797</v>
      </c>
      <c r="E3660">
        <v>49</v>
      </c>
      <c r="F3660" t="s">
        <v>1652</v>
      </c>
      <c r="G3660" t="s">
        <v>1694</v>
      </c>
    </row>
    <row r="3661" spans="1:7" x14ac:dyDescent="0.25">
      <c r="A3661">
        <v>3659</v>
      </c>
      <c r="B3661" t="s">
        <v>1578</v>
      </c>
      <c r="C3661">
        <v>1</v>
      </c>
      <c r="D3661" s="11">
        <v>6400000</v>
      </c>
      <c r="E3661">
        <v>96</v>
      </c>
      <c r="F3661" t="s">
        <v>1652</v>
      </c>
      <c r="G3661" t="s">
        <v>1694</v>
      </c>
    </row>
    <row r="3662" spans="1:7" x14ac:dyDescent="0.25">
      <c r="A3662">
        <v>3660</v>
      </c>
      <c r="B3662" t="s">
        <v>1574</v>
      </c>
      <c r="C3662">
        <v>1</v>
      </c>
      <c r="D3662" s="11">
        <v>5587416</v>
      </c>
      <c r="E3662">
        <v>8</v>
      </c>
      <c r="F3662" t="s">
        <v>1652</v>
      </c>
      <c r="G3662" t="s">
        <v>1694</v>
      </c>
    </row>
    <row r="3663" spans="1:7" x14ac:dyDescent="0.25">
      <c r="A3663">
        <v>3661</v>
      </c>
      <c r="B3663" t="s">
        <v>1585</v>
      </c>
      <c r="C3663">
        <v>2</v>
      </c>
      <c r="D3663" s="11">
        <v>4164805</v>
      </c>
      <c r="E3663">
        <v>14</v>
      </c>
      <c r="F3663" t="s">
        <v>1652</v>
      </c>
      <c r="G3663" t="s">
        <v>1694</v>
      </c>
    </row>
    <row r="3664" spans="1:7" x14ac:dyDescent="0.25">
      <c r="A3664">
        <v>3662</v>
      </c>
      <c r="B3664" t="s">
        <v>1577</v>
      </c>
      <c r="C3664">
        <v>1</v>
      </c>
      <c r="D3664" s="11">
        <v>3729669</v>
      </c>
      <c r="E3664">
        <v>45</v>
      </c>
      <c r="F3664" t="s">
        <v>1652</v>
      </c>
      <c r="G3664" t="s">
        <v>1694</v>
      </c>
    </row>
    <row r="3665" spans="1:7" x14ac:dyDescent="0.25">
      <c r="A3665">
        <v>3663</v>
      </c>
      <c r="B3665" t="s">
        <v>1580</v>
      </c>
      <c r="C3665">
        <v>1</v>
      </c>
      <c r="D3665" s="11">
        <v>2548694</v>
      </c>
      <c r="E3665">
        <v>17</v>
      </c>
      <c r="F3665" t="s">
        <v>1652</v>
      </c>
      <c r="G3665" t="s">
        <v>1694</v>
      </c>
    </row>
    <row r="3666" spans="1:7" x14ac:dyDescent="0.25">
      <c r="A3666">
        <v>3664</v>
      </c>
      <c r="B3666" t="s">
        <v>1575</v>
      </c>
      <c r="C3666">
        <v>1</v>
      </c>
      <c r="D3666" s="11">
        <v>2320672</v>
      </c>
      <c r="E3666">
        <v>45</v>
      </c>
      <c r="F3666" t="s">
        <v>1652</v>
      </c>
      <c r="G3666" t="s">
        <v>1694</v>
      </c>
    </row>
    <row r="3667" spans="1:7" x14ac:dyDescent="0.25">
      <c r="A3667">
        <v>3665</v>
      </c>
      <c r="B3667" t="s">
        <v>1579</v>
      </c>
      <c r="C3667">
        <v>1</v>
      </c>
      <c r="D3667" s="11">
        <v>1797022</v>
      </c>
      <c r="E3667">
        <v>207</v>
      </c>
      <c r="F3667" t="s">
        <v>1652</v>
      </c>
      <c r="G3667" t="s">
        <v>1694</v>
      </c>
    </row>
    <row r="3668" spans="1:7" x14ac:dyDescent="0.25">
      <c r="A3668">
        <v>3666</v>
      </c>
      <c r="B3668" t="s">
        <v>1582</v>
      </c>
      <c r="C3668">
        <v>2</v>
      </c>
      <c r="D3668" s="11">
        <v>1392684</v>
      </c>
      <c r="E3668">
        <v>8</v>
      </c>
      <c r="F3668" t="s">
        <v>1652</v>
      </c>
      <c r="G3668" t="s">
        <v>1694</v>
      </c>
    </row>
    <row r="3669" spans="1:7" x14ac:dyDescent="0.25">
      <c r="A3669">
        <v>3667</v>
      </c>
      <c r="B3669" t="s">
        <v>1583</v>
      </c>
      <c r="C3669">
        <v>1</v>
      </c>
      <c r="D3669" s="11">
        <v>1341130</v>
      </c>
      <c r="E3669">
        <v>31</v>
      </c>
      <c r="F3669" t="s">
        <v>1652</v>
      </c>
      <c r="G3669" t="s">
        <v>1694</v>
      </c>
    </row>
    <row r="3670" spans="1:7" x14ac:dyDescent="0.25">
      <c r="A3670">
        <v>3668</v>
      </c>
      <c r="B3670" t="s">
        <v>196</v>
      </c>
      <c r="C3670">
        <v>1</v>
      </c>
      <c r="D3670" s="11">
        <v>1185911</v>
      </c>
      <c r="E3670">
        <v>10</v>
      </c>
      <c r="F3670" t="s">
        <v>1652</v>
      </c>
      <c r="G3670" t="s">
        <v>1694</v>
      </c>
    </row>
    <row r="3671" spans="1:7" x14ac:dyDescent="0.25">
      <c r="A3671">
        <v>3669</v>
      </c>
      <c r="B3671" t="s">
        <v>1584</v>
      </c>
      <c r="C3671">
        <v>1</v>
      </c>
      <c r="D3671" s="11">
        <v>1110011</v>
      </c>
      <c r="E3671">
        <v>17</v>
      </c>
      <c r="F3671" t="s">
        <v>1652</v>
      </c>
      <c r="G3671" t="s">
        <v>1694</v>
      </c>
    </row>
    <row r="3672" spans="1:7" x14ac:dyDescent="0.25">
      <c r="A3672">
        <v>3670</v>
      </c>
      <c r="B3672" t="s">
        <v>1629</v>
      </c>
      <c r="C3672">
        <v>1</v>
      </c>
      <c r="D3672" s="11">
        <v>721093</v>
      </c>
      <c r="E3672">
        <v>92</v>
      </c>
      <c r="F3672" t="s">
        <v>1652</v>
      </c>
      <c r="G3672" t="s">
        <v>1694</v>
      </c>
    </row>
    <row r="3673" spans="1:7" x14ac:dyDescent="0.25">
      <c r="A3673">
        <v>3671</v>
      </c>
      <c r="B3673" t="s">
        <v>1588</v>
      </c>
      <c r="C3673">
        <v>1</v>
      </c>
      <c r="D3673" s="11">
        <v>645523</v>
      </c>
      <c r="E3673">
        <v>35</v>
      </c>
      <c r="F3673" t="s">
        <v>1652</v>
      </c>
      <c r="G3673" t="s">
        <v>1694</v>
      </c>
    </row>
    <row r="3674" spans="1:7" x14ac:dyDescent="0.25">
      <c r="A3674">
        <v>3672</v>
      </c>
      <c r="B3674" t="s">
        <v>1581</v>
      </c>
      <c r="C3674">
        <v>1</v>
      </c>
      <c r="D3674" s="11">
        <v>595160</v>
      </c>
      <c r="E3674">
        <v>40</v>
      </c>
      <c r="F3674" t="s">
        <v>1652</v>
      </c>
      <c r="G3674" t="s">
        <v>1694</v>
      </c>
    </row>
    <row r="3675" spans="1:7" x14ac:dyDescent="0.25">
      <c r="A3675">
        <v>3673</v>
      </c>
      <c r="B3675" t="s">
        <v>1591</v>
      </c>
      <c r="C3675">
        <v>1</v>
      </c>
      <c r="D3675" s="11">
        <v>46700000</v>
      </c>
      <c r="E3675">
        <v>150</v>
      </c>
      <c r="F3675" t="s">
        <v>1652</v>
      </c>
      <c r="G3675" t="s">
        <v>1694</v>
      </c>
    </row>
    <row r="3676" spans="1:7" x14ac:dyDescent="0.25">
      <c r="A3676">
        <v>3674</v>
      </c>
      <c r="B3676" t="s">
        <v>1590</v>
      </c>
      <c r="C3676">
        <v>1</v>
      </c>
      <c r="D3676" s="11">
        <v>38000000</v>
      </c>
      <c r="E3676">
        <v>104</v>
      </c>
      <c r="F3676" t="s">
        <v>1652</v>
      </c>
      <c r="G3676" t="s">
        <v>1694</v>
      </c>
    </row>
    <row r="3677" spans="1:7" x14ac:dyDescent="0.25">
      <c r="A3677">
        <v>3675</v>
      </c>
      <c r="B3677" t="s">
        <v>1594</v>
      </c>
      <c r="C3677">
        <v>1</v>
      </c>
      <c r="D3677" s="11">
        <v>37290347</v>
      </c>
      <c r="E3677">
        <v>31</v>
      </c>
      <c r="F3677" t="s">
        <v>1652</v>
      </c>
      <c r="G3677" t="s">
        <v>1694</v>
      </c>
    </row>
    <row r="3678" spans="1:7" x14ac:dyDescent="0.25">
      <c r="A3678">
        <v>3676</v>
      </c>
      <c r="B3678" t="s">
        <v>1592</v>
      </c>
      <c r="C3678">
        <v>1</v>
      </c>
      <c r="D3678" s="11">
        <v>27973432</v>
      </c>
      <c r="E3678">
        <v>63</v>
      </c>
      <c r="F3678" t="s">
        <v>1652</v>
      </c>
      <c r="G3678" t="s">
        <v>1694</v>
      </c>
    </row>
    <row r="3679" spans="1:7" x14ac:dyDescent="0.25">
      <c r="A3679">
        <v>3677</v>
      </c>
      <c r="B3679" t="s">
        <v>1600</v>
      </c>
      <c r="C3679">
        <v>1</v>
      </c>
      <c r="D3679" s="11">
        <v>13500000</v>
      </c>
      <c r="E3679">
        <v>19</v>
      </c>
      <c r="F3679" t="s">
        <v>1652</v>
      </c>
      <c r="G3679" t="s">
        <v>1694</v>
      </c>
    </row>
    <row r="3680" spans="1:7" x14ac:dyDescent="0.25">
      <c r="A3680">
        <v>3678</v>
      </c>
      <c r="B3680" t="s">
        <v>1601</v>
      </c>
      <c r="C3680">
        <v>1</v>
      </c>
      <c r="D3680" s="11">
        <v>11900000</v>
      </c>
      <c r="E3680">
        <v>160</v>
      </c>
      <c r="F3680" t="s">
        <v>1652</v>
      </c>
      <c r="G3680" t="s">
        <v>1694</v>
      </c>
    </row>
    <row r="3681" spans="1:7" x14ac:dyDescent="0.25">
      <c r="A3681">
        <v>3679</v>
      </c>
      <c r="B3681" t="s">
        <v>1593</v>
      </c>
      <c r="C3681">
        <v>1</v>
      </c>
      <c r="D3681" s="11">
        <v>10700000</v>
      </c>
      <c r="E3681">
        <v>49</v>
      </c>
      <c r="F3681" t="s">
        <v>1652</v>
      </c>
      <c r="G3681" t="s">
        <v>1694</v>
      </c>
    </row>
    <row r="3682" spans="1:7" x14ac:dyDescent="0.25">
      <c r="A3682">
        <v>3680</v>
      </c>
      <c r="B3682" t="s">
        <v>1595</v>
      </c>
      <c r="C3682">
        <v>1</v>
      </c>
      <c r="D3682" s="11">
        <v>8700000</v>
      </c>
      <c r="E3682">
        <v>36</v>
      </c>
      <c r="F3682" t="s">
        <v>1652</v>
      </c>
      <c r="G3682" t="s">
        <v>1694</v>
      </c>
    </row>
    <row r="3683" spans="1:7" x14ac:dyDescent="0.25">
      <c r="A3683">
        <v>3681</v>
      </c>
      <c r="B3683" t="s">
        <v>1596</v>
      </c>
      <c r="C3683">
        <v>1</v>
      </c>
      <c r="D3683" s="11">
        <v>3115345</v>
      </c>
      <c r="E3683">
        <v>145</v>
      </c>
      <c r="F3683" t="s">
        <v>1652</v>
      </c>
      <c r="G3683" t="s">
        <v>1694</v>
      </c>
    </row>
    <row r="3684" spans="1:7" x14ac:dyDescent="0.25">
      <c r="A3684">
        <v>3682</v>
      </c>
      <c r="B3684" t="s">
        <v>1599</v>
      </c>
      <c r="C3684">
        <v>1</v>
      </c>
      <c r="D3684" s="11">
        <v>3030739</v>
      </c>
      <c r="E3684">
        <v>71</v>
      </c>
      <c r="F3684" t="s">
        <v>1652</v>
      </c>
      <c r="G3684" t="s">
        <v>1694</v>
      </c>
    </row>
    <row r="3685" spans="1:7" x14ac:dyDescent="0.25">
      <c r="A3685">
        <v>3683</v>
      </c>
      <c r="B3685" t="s">
        <v>1604</v>
      </c>
      <c r="C3685">
        <v>1</v>
      </c>
      <c r="D3685" s="11">
        <v>43900000</v>
      </c>
      <c r="E3685">
        <v>22</v>
      </c>
      <c r="F3685" t="s">
        <v>1652</v>
      </c>
      <c r="G3685" t="s">
        <v>1694</v>
      </c>
    </row>
    <row r="3686" spans="1:7" x14ac:dyDescent="0.25">
      <c r="A3686">
        <v>3684</v>
      </c>
      <c r="B3686" t="s">
        <v>1606</v>
      </c>
      <c r="C3686">
        <v>1</v>
      </c>
      <c r="D3686" s="11">
        <v>29036447</v>
      </c>
      <c r="E3686">
        <v>52</v>
      </c>
      <c r="F3686" t="s">
        <v>1652</v>
      </c>
      <c r="G3686" t="s">
        <v>1694</v>
      </c>
    </row>
    <row r="3687" spans="1:7" x14ac:dyDescent="0.25">
      <c r="A3687">
        <v>3685</v>
      </c>
      <c r="B3687" t="s">
        <v>1609</v>
      </c>
      <c r="C3687">
        <v>1</v>
      </c>
      <c r="D3687" s="11">
        <v>9700000</v>
      </c>
      <c r="E3687">
        <v>46</v>
      </c>
      <c r="F3687" t="s">
        <v>1652</v>
      </c>
      <c r="G3687" t="s">
        <v>1694</v>
      </c>
    </row>
    <row r="3688" spans="1:7" x14ac:dyDescent="0.25">
      <c r="A3688">
        <v>3686</v>
      </c>
      <c r="B3688" t="s">
        <v>1607</v>
      </c>
      <c r="C3688">
        <v>1</v>
      </c>
      <c r="D3688" s="11">
        <v>8600000</v>
      </c>
      <c r="E3688">
        <v>27</v>
      </c>
      <c r="F3688" t="s">
        <v>1652</v>
      </c>
      <c r="G3688" t="s">
        <v>1694</v>
      </c>
    </row>
    <row r="3689" spans="1:7" x14ac:dyDescent="0.25">
      <c r="A3689">
        <v>3687</v>
      </c>
      <c r="B3689" t="s">
        <v>1608</v>
      </c>
      <c r="C3689">
        <v>1</v>
      </c>
      <c r="D3689" s="11">
        <v>2369890</v>
      </c>
      <c r="E3689">
        <v>140</v>
      </c>
      <c r="F3689" t="s">
        <v>1652</v>
      </c>
      <c r="G3689" t="s">
        <v>1694</v>
      </c>
    </row>
    <row r="3690" spans="1:7" x14ac:dyDescent="0.25">
      <c r="A3690">
        <v>3688</v>
      </c>
      <c r="B3690" t="s">
        <v>1614</v>
      </c>
      <c r="C3690">
        <v>1</v>
      </c>
      <c r="D3690" s="11">
        <v>1733355</v>
      </c>
      <c r="E3690">
        <v>17</v>
      </c>
      <c r="F3690" t="s">
        <v>1652</v>
      </c>
      <c r="G3690" t="s">
        <v>1694</v>
      </c>
    </row>
    <row r="3691" spans="1:7" x14ac:dyDescent="0.25">
      <c r="A3691">
        <v>3689</v>
      </c>
      <c r="B3691" t="s">
        <v>1605</v>
      </c>
      <c r="C3691">
        <v>1</v>
      </c>
      <c r="D3691" s="11">
        <v>817920</v>
      </c>
      <c r="E3691">
        <v>29</v>
      </c>
      <c r="F3691" t="s">
        <v>1652</v>
      </c>
      <c r="G3691" t="s">
        <v>1694</v>
      </c>
    </row>
    <row r="3692" spans="1:7" x14ac:dyDescent="0.25">
      <c r="A3692">
        <v>3690</v>
      </c>
      <c r="B3692" t="s">
        <v>1619</v>
      </c>
      <c r="C3692">
        <v>1</v>
      </c>
      <c r="D3692" s="11">
        <v>588949</v>
      </c>
      <c r="E3692">
        <v>9</v>
      </c>
      <c r="F3692" t="s">
        <v>1652</v>
      </c>
      <c r="G3692" t="s">
        <v>1694</v>
      </c>
    </row>
    <row r="3693" spans="1:7" x14ac:dyDescent="0.25">
      <c r="A3693">
        <v>3691</v>
      </c>
      <c r="B3693" t="s">
        <v>1557</v>
      </c>
      <c r="C3693">
        <v>1</v>
      </c>
      <c r="D3693" s="11">
        <v>107928762</v>
      </c>
      <c r="E3693">
        <v>715</v>
      </c>
      <c r="F3693" t="s">
        <v>1654</v>
      </c>
      <c r="G3693" t="s">
        <v>1694</v>
      </c>
    </row>
    <row r="3694" spans="1:7" x14ac:dyDescent="0.25">
      <c r="A3694">
        <v>3692</v>
      </c>
      <c r="B3694" t="s">
        <v>1592</v>
      </c>
      <c r="C3694">
        <v>4</v>
      </c>
      <c r="D3694" s="11">
        <v>134248</v>
      </c>
      <c r="E3694">
        <v>4.5279999999999996</v>
      </c>
      <c r="F3694" t="s">
        <v>1654</v>
      </c>
      <c r="G3694" t="s">
        <v>1694</v>
      </c>
    </row>
    <row r="3695" spans="1:7" x14ac:dyDescent="0.25">
      <c r="A3695">
        <v>3693</v>
      </c>
      <c r="B3695" t="s">
        <v>1590</v>
      </c>
      <c r="C3695">
        <v>1</v>
      </c>
      <c r="D3695" s="11">
        <v>37187</v>
      </c>
      <c r="E3695">
        <v>5.1040000000000001</v>
      </c>
      <c r="F3695" t="s">
        <v>1654</v>
      </c>
      <c r="G3695" t="s">
        <v>1694</v>
      </c>
    </row>
    <row r="3696" spans="1:7" x14ac:dyDescent="0.25">
      <c r="A3696">
        <v>3694</v>
      </c>
      <c r="B3696" t="s">
        <v>1596</v>
      </c>
      <c r="C3696">
        <v>2</v>
      </c>
      <c r="D3696" s="11">
        <v>742</v>
      </c>
      <c r="E3696">
        <v>6.9279999999999999</v>
      </c>
      <c r="F3696" t="s">
        <v>1654</v>
      </c>
      <c r="G3696" t="s">
        <v>1694</v>
      </c>
    </row>
    <row r="3697" spans="1:7" x14ac:dyDescent="0.25">
      <c r="A3697">
        <v>3695</v>
      </c>
      <c r="B3697" t="s">
        <v>1577</v>
      </c>
      <c r="C3697">
        <v>1</v>
      </c>
      <c r="D3697" s="11">
        <v>107187</v>
      </c>
      <c r="E3697">
        <v>1.8819999999999999</v>
      </c>
      <c r="F3697" t="s">
        <v>1654</v>
      </c>
      <c r="G3697" t="s">
        <v>1694</v>
      </c>
    </row>
    <row r="3698" spans="1:7" x14ac:dyDescent="0.25">
      <c r="A3698">
        <v>3696</v>
      </c>
      <c r="B3698" t="s">
        <v>1564</v>
      </c>
      <c r="C3698">
        <v>1</v>
      </c>
      <c r="D3698" s="11">
        <v>91374</v>
      </c>
      <c r="E3698">
        <v>5.351</v>
      </c>
      <c r="F3698" t="s">
        <v>1654</v>
      </c>
      <c r="G3698" t="s">
        <v>1694</v>
      </c>
    </row>
    <row r="3699" spans="1:7" x14ac:dyDescent="0.25">
      <c r="A3699">
        <v>3697</v>
      </c>
      <c r="B3699" t="s">
        <v>1583</v>
      </c>
      <c r="C3699">
        <v>1</v>
      </c>
      <c r="D3699" s="11">
        <v>2601</v>
      </c>
      <c r="E3699">
        <v>2.6829999999999998</v>
      </c>
      <c r="F3699" t="s">
        <v>1654</v>
      </c>
      <c r="G3699" t="s">
        <v>1694</v>
      </c>
    </row>
    <row r="3700" spans="1:7" x14ac:dyDescent="0.25">
      <c r="A3700">
        <v>3698</v>
      </c>
      <c r="B3700" t="s">
        <v>1574</v>
      </c>
      <c r="C3700">
        <v>1</v>
      </c>
      <c r="D3700" s="11">
        <v>1257</v>
      </c>
      <c r="E3700">
        <v>5.5449999999999999</v>
      </c>
      <c r="F3700" t="s">
        <v>1654</v>
      </c>
      <c r="G3700" t="s">
        <v>1694</v>
      </c>
    </row>
    <row r="3701" spans="1:7" x14ac:dyDescent="0.25">
      <c r="A3701">
        <v>3699</v>
      </c>
      <c r="B3701" t="s">
        <v>1604</v>
      </c>
      <c r="C3701">
        <v>1</v>
      </c>
      <c r="D3701" s="11">
        <v>51765</v>
      </c>
      <c r="E3701">
        <v>4.415</v>
      </c>
      <c r="F3701" t="s">
        <v>1654</v>
      </c>
      <c r="G3701" t="s">
        <v>1694</v>
      </c>
    </row>
    <row r="3702" spans="1:7" x14ac:dyDescent="0.25">
      <c r="A3702">
        <v>3700</v>
      </c>
      <c r="B3702" t="s">
        <v>1557</v>
      </c>
      <c r="C3702">
        <v>2</v>
      </c>
      <c r="D3702" s="11">
        <v>176196665</v>
      </c>
      <c r="E3702">
        <v>308</v>
      </c>
      <c r="F3702" t="s">
        <v>1679</v>
      </c>
      <c r="G3702" t="s">
        <v>1694</v>
      </c>
    </row>
    <row r="3703" spans="1:7" x14ac:dyDescent="0.25">
      <c r="A3703">
        <v>3701</v>
      </c>
      <c r="B3703" t="s">
        <v>1590</v>
      </c>
      <c r="C3703">
        <v>3</v>
      </c>
      <c r="D3703" s="11">
        <v>15595226</v>
      </c>
      <c r="E3703">
        <v>394</v>
      </c>
      <c r="F3703" t="s">
        <v>1679</v>
      </c>
      <c r="G3703" t="s">
        <v>1694</v>
      </c>
    </row>
    <row r="3704" spans="1:7" x14ac:dyDescent="0.25">
      <c r="A3704">
        <v>3702</v>
      </c>
      <c r="B3704" t="s">
        <v>1592</v>
      </c>
      <c r="C3704">
        <v>2</v>
      </c>
      <c r="D3704" s="11">
        <v>4795389</v>
      </c>
      <c r="E3704">
        <v>1.103</v>
      </c>
      <c r="F3704" t="s">
        <v>1679</v>
      </c>
      <c r="G3704" t="s">
        <v>1694</v>
      </c>
    </row>
    <row r="3705" spans="1:7" x14ac:dyDescent="0.25">
      <c r="A3705">
        <v>3703</v>
      </c>
      <c r="B3705" t="s">
        <v>1594</v>
      </c>
      <c r="C3705">
        <v>1</v>
      </c>
      <c r="D3705" s="11">
        <v>1786755</v>
      </c>
      <c r="E3705">
        <v>1.615</v>
      </c>
      <c r="F3705" t="s">
        <v>1679</v>
      </c>
      <c r="G3705" t="s">
        <v>1694</v>
      </c>
    </row>
    <row r="3706" spans="1:7" x14ac:dyDescent="0.25">
      <c r="A3706">
        <v>3704</v>
      </c>
      <c r="B3706" t="s">
        <v>1593</v>
      </c>
      <c r="C3706">
        <v>1</v>
      </c>
      <c r="D3706" s="11">
        <v>1780502</v>
      </c>
      <c r="E3706">
        <v>438</v>
      </c>
      <c r="F3706" t="s">
        <v>1679</v>
      </c>
      <c r="G3706" t="s">
        <v>1694</v>
      </c>
    </row>
    <row r="3707" spans="1:7" x14ac:dyDescent="0.25">
      <c r="A3707">
        <v>3705</v>
      </c>
      <c r="B3707" t="s">
        <v>1591</v>
      </c>
      <c r="C3707">
        <v>1</v>
      </c>
      <c r="D3707" s="11">
        <v>1343228</v>
      </c>
      <c r="E3707">
        <v>2.625</v>
      </c>
      <c r="F3707" t="s">
        <v>1679</v>
      </c>
      <c r="G3707" t="s">
        <v>1694</v>
      </c>
    </row>
    <row r="3708" spans="1:7" x14ac:dyDescent="0.25">
      <c r="A3708">
        <v>3706</v>
      </c>
      <c r="B3708" t="s">
        <v>1595</v>
      </c>
      <c r="C3708">
        <v>1</v>
      </c>
      <c r="D3708" s="11">
        <v>922138</v>
      </c>
      <c r="E3708">
        <v>1.052</v>
      </c>
      <c r="F3708" t="s">
        <v>1679</v>
      </c>
      <c r="G3708" t="s">
        <v>1694</v>
      </c>
    </row>
    <row r="3709" spans="1:7" x14ac:dyDescent="0.25">
      <c r="A3709">
        <v>3707</v>
      </c>
      <c r="B3709" t="s">
        <v>1600</v>
      </c>
      <c r="C3709">
        <v>1</v>
      </c>
      <c r="D3709" s="11">
        <v>469807</v>
      </c>
      <c r="E3709">
        <v>541</v>
      </c>
      <c r="F3709" t="s">
        <v>1679</v>
      </c>
      <c r="G3709" t="s">
        <v>1694</v>
      </c>
    </row>
    <row r="3710" spans="1:7" x14ac:dyDescent="0.25">
      <c r="A3710">
        <v>3708</v>
      </c>
      <c r="B3710" t="s">
        <v>1596</v>
      </c>
      <c r="C3710">
        <v>1</v>
      </c>
      <c r="D3710" s="11">
        <v>383064</v>
      </c>
      <c r="E3710">
        <v>1.573</v>
      </c>
      <c r="F3710" t="s">
        <v>1679</v>
      </c>
      <c r="G3710" t="s">
        <v>1694</v>
      </c>
    </row>
    <row r="3711" spans="1:7" x14ac:dyDescent="0.25">
      <c r="A3711">
        <v>3709</v>
      </c>
      <c r="B3711" t="s">
        <v>1602</v>
      </c>
      <c r="C3711">
        <v>1</v>
      </c>
      <c r="D3711" s="11">
        <v>355309</v>
      </c>
      <c r="E3711">
        <v>1.2090000000000001</v>
      </c>
      <c r="F3711" t="s">
        <v>1679</v>
      </c>
      <c r="G3711" t="s">
        <v>1694</v>
      </c>
    </row>
    <row r="3712" spans="1:7" x14ac:dyDescent="0.25">
      <c r="A3712">
        <v>3710</v>
      </c>
      <c r="B3712" t="s">
        <v>1597</v>
      </c>
      <c r="C3712">
        <v>1</v>
      </c>
      <c r="D3712" s="11">
        <v>347689</v>
      </c>
      <c r="E3712">
        <v>1.214</v>
      </c>
      <c r="F3712" t="s">
        <v>1679</v>
      </c>
      <c r="G3712" t="s">
        <v>1694</v>
      </c>
    </row>
    <row r="3713" spans="1:7" x14ac:dyDescent="0.25">
      <c r="A3713">
        <v>3711</v>
      </c>
      <c r="B3713" t="s">
        <v>1599</v>
      </c>
      <c r="C3713">
        <v>1</v>
      </c>
      <c r="D3713" s="11">
        <v>252358</v>
      </c>
      <c r="E3713">
        <v>532</v>
      </c>
      <c r="F3713" t="s">
        <v>1679</v>
      </c>
      <c r="G3713" t="s">
        <v>1694</v>
      </c>
    </row>
    <row r="3714" spans="1:7" x14ac:dyDescent="0.25">
      <c r="A3714">
        <v>3712</v>
      </c>
      <c r="B3714" t="s">
        <v>1598</v>
      </c>
      <c r="C3714">
        <v>1</v>
      </c>
      <c r="D3714" s="11">
        <v>226793</v>
      </c>
      <c r="E3714">
        <v>1.4370000000000001</v>
      </c>
      <c r="F3714" t="s">
        <v>1679</v>
      </c>
      <c r="G3714" t="s">
        <v>1694</v>
      </c>
    </row>
    <row r="3715" spans="1:7" x14ac:dyDescent="0.25">
      <c r="A3715">
        <v>3713</v>
      </c>
      <c r="B3715" t="s">
        <v>1603</v>
      </c>
      <c r="C3715">
        <v>1</v>
      </c>
      <c r="D3715" s="11">
        <v>108944</v>
      </c>
      <c r="E3715">
        <v>1.5109999999999999</v>
      </c>
      <c r="F3715" t="s">
        <v>1679</v>
      </c>
      <c r="G3715" t="s">
        <v>1694</v>
      </c>
    </row>
    <row r="3716" spans="1:7" x14ac:dyDescent="0.25">
      <c r="A3716">
        <v>3714</v>
      </c>
      <c r="B3716" t="s">
        <v>1624</v>
      </c>
      <c r="C3716">
        <v>1</v>
      </c>
      <c r="D3716" s="11">
        <v>198</v>
      </c>
      <c r="E3716">
        <v>111</v>
      </c>
      <c r="F3716" t="s">
        <v>1679</v>
      </c>
      <c r="G3716" t="s">
        <v>1694</v>
      </c>
    </row>
    <row r="3717" spans="1:7" x14ac:dyDescent="0.25">
      <c r="A3717">
        <v>3715</v>
      </c>
      <c r="B3717" t="s">
        <v>1559</v>
      </c>
      <c r="C3717">
        <v>2</v>
      </c>
      <c r="D3717" s="11">
        <v>12747483</v>
      </c>
      <c r="E3717">
        <v>776</v>
      </c>
      <c r="F3717" t="s">
        <v>1679</v>
      </c>
      <c r="G3717" t="s">
        <v>1694</v>
      </c>
    </row>
    <row r="3718" spans="1:7" x14ac:dyDescent="0.25">
      <c r="A3718">
        <v>3716</v>
      </c>
      <c r="B3718" t="s">
        <v>1560</v>
      </c>
      <c r="C3718">
        <v>1</v>
      </c>
      <c r="D3718" s="11">
        <v>9079404</v>
      </c>
      <c r="E3718">
        <v>896</v>
      </c>
      <c r="F3718" t="s">
        <v>1679</v>
      </c>
      <c r="G3718" t="s">
        <v>1694</v>
      </c>
    </row>
    <row r="3719" spans="1:7" x14ac:dyDescent="0.25">
      <c r="A3719">
        <v>3717</v>
      </c>
      <c r="B3719" t="s">
        <v>1561</v>
      </c>
      <c r="C3719">
        <v>1</v>
      </c>
      <c r="D3719" s="11">
        <v>5061485</v>
      </c>
      <c r="E3719">
        <v>1.2130000000000001</v>
      </c>
      <c r="F3719" t="s">
        <v>1679</v>
      </c>
      <c r="G3719" t="s">
        <v>1694</v>
      </c>
    </row>
    <row r="3720" spans="1:7" x14ac:dyDescent="0.25">
      <c r="A3720">
        <v>3718</v>
      </c>
      <c r="B3720" t="s">
        <v>1564</v>
      </c>
      <c r="C3720">
        <v>2</v>
      </c>
      <c r="D3720" s="11">
        <v>4721384</v>
      </c>
      <c r="E3720">
        <v>982</v>
      </c>
      <c r="F3720" t="s">
        <v>1679</v>
      </c>
      <c r="G3720" t="s">
        <v>1694</v>
      </c>
    </row>
    <row r="3721" spans="1:7" x14ac:dyDescent="0.25">
      <c r="A3721">
        <v>3719</v>
      </c>
      <c r="B3721" t="s">
        <v>1563</v>
      </c>
      <c r="C3721">
        <v>2</v>
      </c>
      <c r="D3721" s="11">
        <v>1473915</v>
      </c>
      <c r="E3721">
        <v>1.107</v>
      </c>
      <c r="F3721" t="s">
        <v>1679</v>
      </c>
      <c r="G3721" t="s">
        <v>1694</v>
      </c>
    </row>
    <row r="3722" spans="1:7" x14ac:dyDescent="0.25">
      <c r="A3722">
        <v>3720</v>
      </c>
      <c r="B3722" t="s">
        <v>1562</v>
      </c>
      <c r="C3722">
        <v>1</v>
      </c>
      <c r="D3722" s="11">
        <v>1257308</v>
      </c>
      <c r="E3722">
        <v>2.3479999999999999</v>
      </c>
      <c r="F3722" t="s">
        <v>1679</v>
      </c>
      <c r="G3722" t="s">
        <v>1694</v>
      </c>
    </row>
    <row r="3723" spans="1:7" x14ac:dyDescent="0.25">
      <c r="A3723">
        <v>3721</v>
      </c>
      <c r="B3723" t="s">
        <v>1568</v>
      </c>
      <c r="C3723">
        <v>1</v>
      </c>
      <c r="D3723" s="11">
        <v>1156847</v>
      </c>
      <c r="E3723">
        <v>740</v>
      </c>
      <c r="F3723" t="s">
        <v>1679</v>
      </c>
      <c r="G3723" t="s">
        <v>1694</v>
      </c>
    </row>
    <row r="3724" spans="1:7" x14ac:dyDescent="0.25">
      <c r="A3724">
        <v>3722</v>
      </c>
      <c r="B3724" t="s">
        <v>1625</v>
      </c>
      <c r="C3724">
        <v>2</v>
      </c>
      <c r="D3724" s="11">
        <v>818645</v>
      </c>
      <c r="E3724">
        <v>903</v>
      </c>
      <c r="F3724" t="s">
        <v>1679</v>
      </c>
      <c r="G3724" t="s">
        <v>1694</v>
      </c>
    </row>
    <row r="3725" spans="1:7" x14ac:dyDescent="0.25">
      <c r="A3725">
        <v>3723</v>
      </c>
      <c r="B3725" t="s">
        <v>1569</v>
      </c>
      <c r="C3725">
        <v>1</v>
      </c>
      <c r="D3725" s="11">
        <v>732326</v>
      </c>
      <c r="E3725">
        <v>1.2749999999999999</v>
      </c>
      <c r="F3725" t="s">
        <v>1679</v>
      </c>
      <c r="G3725" t="s">
        <v>1694</v>
      </c>
    </row>
    <row r="3726" spans="1:7" x14ac:dyDescent="0.25">
      <c r="A3726">
        <v>3724</v>
      </c>
      <c r="B3726" t="s">
        <v>1566</v>
      </c>
      <c r="C3726">
        <v>1</v>
      </c>
      <c r="D3726" s="11">
        <v>650381</v>
      </c>
      <c r="E3726">
        <v>732</v>
      </c>
      <c r="F3726" t="s">
        <v>1679</v>
      </c>
      <c r="G3726" t="s">
        <v>1694</v>
      </c>
    </row>
    <row r="3727" spans="1:7" x14ac:dyDescent="0.25">
      <c r="A3727">
        <v>3725</v>
      </c>
      <c r="B3727" t="s">
        <v>1567</v>
      </c>
      <c r="C3727">
        <v>1</v>
      </c>
      <c r="D3727" s="11">
        <v>609911</v>
      </c>
      <c r="E3727">
        <v>1.1200000000000001</v>
      </c>
      <c r="F3727" t="s">
        <v>1679</v>
      </c>
      <c r="G3727" t="s">
        <v>1694</v>
      </c>
    </row>
    <row r="3728" spans="1:7" x14ac:dyDescent="0.25">
      <c r="A3728">
        <v>3726</v>
      </c>
      <c r="B3728" t="s">
        <v>1570</v>
      </c>
      <c r="C3728">
        <v>1</v>
      </c>
      <c r="D3728" s="11">
        <v>598004</v>
      </c>
      <c r="E3728">
        <v>1.2949999999999999</v>
      </c>
      <c r="F3728" t="s">
        <v>1679</v>
      </c>
      <c r="G3728" t="s">
        <v>1694</v>
      </c>
    </row>
    <row r="3729" spans="1:7" x14ac:dyDescent="0.25">
      <c r="A3729">
        <v>3727</v>
      </c>
      <c r="B3729" t="s">
        <v>1573</v>
      </c>
      <c r="C3729">
        <v>1</v>
      </c>
      <c r="D3729" s="11">
        <v>577780</v>
      </c>
      <c r="E3729">
        <v>1.002</v>
      </c>
      <c r="F3729" t="s">
        <v>1679</v>
      </c>
      <c r="G3729" t="s">
        <v>1694</v>
      </c>
    </row>
    <row r="3730" spans="1:7" x14ac:dyDescent="0.25">
      <c r="A3730">
        <v>3728</v>
      </c>
      <c r="B3730" t="s">
        <v>1571</v>
      </c>
      <c r="C3730">
        <v>1</v>
      </c>
      <c r="D3730" s="11">
        <v>571643</v>
      </c>
      <c r="E3730">
        <v>603</v>
      </c>
      <c r="F3730" t="s">
        <v>1679</v>
      </c>
      <c r="G3730" t="s">
        <v>1694</v>
      </c>
    </row>
    <row r="3731" spans="1:7" x14ac:dyDescent="0.25">
      <c r="A3731">
        <v>3729</v>
      </c>
      <c r="B3731" t="s">
        <v>1576</v>
      </c>
      <c r="C3731">
        <v>1</v>
      </c>
      <c r="D3731" s="11">
        <v>564781</v>
      </c>
      <c r="E3731">
        <v>852</v>
      </c>
      <c r="F3731" t="s">
        <v>1679</v>
      </c>
      <c r="G3731" t="s">
        <v>1694</v>
      </c>
    </row>
    <row r="3732" spans="1:7" x14ac:dyDescent="0.25">
      <c r="A3732">
        <v>3730</v>
      </c>
      <c r="B3732" t="s">
        <v>1565</v>
      </c>
      <c r="C3732">
        <v>1</v>
      </c>
      <c r="D3732" s="11">
        <v>293569</v>
      </c>
      <c r="E3732">
        <v>1.1519999999999999</v>
      </c>
      <c r="F3732" t="s">
        <v>1679</v>
      </c>
      <c r="G3732" t="s">
        <v>1694</v>
      </c>
    </row>
    <row r="3733" spans="1:7" x14ac:dyDescent="0.25">
      <c r="A3733">
        <v>3731</v>
      </c>
      <c r="B3733" t="s">
        <v>1572</v>
      </c>
      <c r="C3733">
        <v>1</v>
      </c>
      <c r="D3733" s="11">
        <v>223079</v>
      </c>
      <c r="E3733">
        <v>2.036</v>
      </c>
      <c r="F3733" t="s">
        <v>1679</v>
      </c>
      <c r="G3733" t="s">
        <v>1694</v>
      </c>
    </row>
    <row r="3734" spans="1:7" x14ac:dyDescent="0.25">
      <c r="A3734">
        <v>3732</v>
      </c>
      <c r="B3734" t="s">
        <v>1585</v>
      </c>
      <c r="C3734">
        <v>1</v>
      </c>
      <c r="D3734" s="11">
        <v>191290</v>
      </c>
      <c r="E3734">
        <v>1.3180000000000001</v>
      </c>
      <c r="F3734" t="s">
        <v>1679</v>
      </c>
      <c r="G3734" t="s">
        <v>1694</v>
      </c>
    </row>
    <row r="3735" spans="1:7" x14ac:dyDescent="0.25">
      <c r="A3735">
        <v>3733</v>
      </c>
      <c r="B3735" t="s">
        <v>1575</v>
      </c>
      <c r="C3735">
        <v>1</v>
      </c>
      <c r="D3735" s="11">
        <v>190167</v>
      </c>
      <c r="E3735">
        <v>1.365</v>
      </c>
      <c r="F3735" t="s">
        <v>1679</v>
      </c>
      <c r="G3735" t="s">
        <v>1694</v>
      </c>
    </row>
    <row r="3736" spans="1:7" x14ac:dyDescent="0.25">
      <c r="A3736">
        <v>3734</v>
      </c>
      <c r="B3736" t="s">
        <v>1574</v>
      </c>
      <c r="C3736">
        <v>1</v>
      </c>
      <c r="D3736" s="11">
        <v>183425</v>
      </c>
      <c r="E3736">
        <v>1.8220000000000001</v>
      </c>
      <c r="F3736" t="s">
        <v>1679</v>
      </c>
      <c r="G3736" t="s">
        <v>1694</v>
      </c>
    </row>
    <row r="3737" spans="1:7" x14ac:dyDescent="0.25">
      <c r="A3737">
        <v>3735</v>
      </c>
      <c r="B3737" t="s">
        <v>1579</v>
      </c>
      <c r="C3737">
        <v>1</v>
      </c>
      <c r="D3737" s="11">
        <v>177278</v>
      </c>
      <c r="E3737">
        <v>1.8109999999999999</v>
      </c>
      <c r="F3737" t="s">
        <v>1679</v>
      </c>
      <c r="G3737" t="s">
        <v>1694</v>
      </c>
    </row>
    <row r="3738" spans="1:7" x14ac:dyDescent="0.25">
      <c r="A3738">
        <v>3736</v>
      </c>
      <c r="B3738" t="s">
        <v>1578</v>
      </c>
      <c r="C3738">
        <v>1</v>
      </c>
      <c r="D3738" s="11">
        <v>157551</v>
      </c>
      <c r="E3738">
        <v>2.54</v>
      </c>
      <c r="F3738" t="s">
        <v>1679</v>
      </c>
      <c r="G3738" t="s">
        <v>1694</v>
      </c>
    </row>
    <row r="3739" spans="1:7" x14ac:dyDescent="0.25">
      <c r="A3739">
        <v>3737</v>
      </c>
      <c r="B3739" t="s">
        <v>1577</v>
      </c>
      <c r="C3739">
        <v>1</v>
      </c>
      <c r="D3739" s="11">
        <v>140088</v>
      </c>
      <c r="E3739">
        <v>1.6459999999999999</v>
      </c>
      <c r="F3739" t="s">
        <v>1679</v>
      </c>
      <c r="G3739" t="s">
        <v>1694</v>
      </c>
    </row>
    <row r="3740" spans="1:7" x14ac:dyDescent="0.25">
      <c r="A3740">
        <v>3738</v>
      </c>
      <c r="B3740" t="s">
        <v>1580</v>
      </c>
      <c r="C3740">
        <v>1</v>
      </c>
      <c r="D3740" s="11">
        <v>139441</v>
      </c>
      <c r="E3740">
        <v>1.0920000000000001</v>
      </c>
      <c r="F3740" t="s">
        <v>1679</v>
      </c>
      <c r="G3740" t="s">
        <v>1694</v>
      </c>
    </row>
    <row r="3741" spans="1:7" x14ac:dyDescent="0.25">
      <c r="A3741">
        <v>3739</v>
      </c>
      <c r="B3741" t="s">
        <v>1630</v>
      </c>
      <c r="C3741">
        <v>1</v>
      </c>
      <c r="D3741" s="11">
        <v>118988</v>
      </c>
      <c r="E3741">
        <v>575</v>
      </c>
      <c r="F3741" t="s">
        <v>1679</v>
      </c>
      <c r="G3741" t="s">
        <v>1694</v>
      </c>
    </row>
    <row r="3742" spans="1:7" x14ac:dyDescent="0.25">
      <c r="A3742">
        <v>3740</v>
      </c>
      <c r="B3742" t="s">
        <v>1631</v>
      </c>
      <c r="C3742">
        <v>1</v>
      </c>
      <c r="D3742" s="11">
        <v>88278</v>
      </c>
      <c r="E3742">
        <v>886</v>
      </c>
      <c r="F3742" t="s">
        <v>1679</v>
      </c>
      <c r="G3742" t="s">
        <v>1694</v>
      </c>
    </row>
    <row r="3743" spans="1:7" x14ac:dyDescent="0.25">
      <c r="A3743">
        <v>3741</v>
      </c>
      <c r="B3743" t="s">
        <v>1584</v>
      </c>
      <c r="C3743">
        <v>1</v>
      </c>
      <c r="D3743" s="11">
        <v>87302</v>
      </c>
      <c r="E3743">
        <v>811</v>
      </c>
      <c r="F3743" t="s">
        <v>1679</v>
      </c>
      <c r="G3743" t="s">
        <v>1694</v>
      </c>
    </row>
    <row r="3744" spans="1:7" x14ac:dyDescent="0.25">
      <c r="A3744">
        <v>3742</v>
      </c>
      <c r="B3744" t="s">
        <v>1581</v>
      </c>
      <c r="C3744">
        <v>1</v>
      </c>
      <c r="D3744" s="11">
        <v>86922</v>
      </c>
      <c r="E3744">
        <v>935</v>
      </c>
      <c r="F3744" t="s">
        <v>1679</v>
      </c>
      <c r="G3744" t="s">
        <v>1694</v>
      </c>
    </row>
    <row r="3745" spans="1:7" x14ac:dyDescent="0.25">
      <c r="A3745">
        <v>3743</v>
      </c>
      <c r="B3745" t="s">
        <v>1586</v>
      </c>
      <c r="C3745">
        <v>1</v>
      </c>
      <c r="D3745" s="11">
        <v>75522</v>
      </c>
      <c r="E3745">
        <v>445</v>
      </c>
      <c r="F3745" t="s">
        <v>1679</v>
      </c>
      <c r="G3745" t="s">
        <v>1694</v>
      </c>
    </row>
    <row r="3746" spans="1:7" x14ac:dyDescent="0.25">
      <c r="A3746">
        <v>3744</v>
      </c>
      <c r="B3746" t="s">
        <v>1583</v>
      </c>
      <c r="C3746">
        <v>1</v>
      </c>
      <c r="D3746" s="11">
        <v>68624</v>
      </c>
      <c r="E3746">
        <v>1.2969999999999999</v>
      </c>
      <c r="F3746" t="s">
        <v>1679</v>
      </c>
      <c r="G3746" t="s">
        <v>1694</v>
      </c>
    </row>
    <row r="3747" spans="1:7" x14ac:dyDescent="0.25">
      <c r="A3747">
        <v>3745</v>
      </c>
      <c r="B3747" t="s">
        <v>1582</v>
      </c>
      <c r="C3747">
        <v>1</v>
      </c>
      <c r="D3747" s="11">
        <v>52381</v>
      </c>
      <c r="E3747">
        <v>1.389</v>
      </c>
      <c r="F3747" t="s">
        <v>1679</v>
      </c>
      <c r="G3747" t="s">
        <v>1694</v>
      </c>
    </row>
    <row r="3748" spans="1:7" x14ac:dyDescent="0.25">
      <c r="A3748">
        <v>3746</v>
      </c>
      <c r="B3748" t="s">
        <v>1587</v>
      </c>
      <c r="C3748">
        <v>1</v>
      </c>
      <c r="D3748" s="11">
        <v>36798</v>
      </c>
      <c r="E3748">
        <v>757</v>
      </c>
      <c r="F3748" t="s">
        <v>1679</v>
      </c>
      <c r="G3748" t="s">
        <v>1694</v>
      </c>
    </row>
    <row r="3749" spans="1:7" x14ac:dyDescent="0.25">
      <c r="A3749">
        <v>3747</v>
      </c>
      <c r="B3749" t="s">
        <v>1629</v>
      </c>
      <c r="C3749">
        <v>1</v>
      </c>
      <c r="D3749" s="11">
        <v>22966</v>
      </c>
      <c r="E3749">
        <v>2.0910000000000002</v>
      </c>
      <c r="F3749" t="s">
        <v>1679</v>
      </c>
      <c r="G3749" t="s">
        <v>1694</v>
      </c>
    </row>
    <row r="3750" spans="1:7" x14ac:dyDescent="0.25">
      <c r="A3750">
        <v>3748</v>
      </c>
      <c r="B3750" t="s">
        <v>1588</v>
      </c>
      <c r="C3750">
        <v>1</v>
      </c>
      <c r="D3750" s="11">
        <v>14236</v>
      </c>
      <c r="E3750">
        <v>1.8660000000000001</v>
      </c>
      <c r="F3750" t="s">
        <v>1679</v>
      </c>
      <c r="G3750" t="s">
        <v>1694</v>
      </c>
    </row>
    <row r="3751" spans="1:7" x14ac:dyDescent="0.25">
      <c r="A3751">
        <v>3749</v>
      </c>
      <c r="B3751" t="s">
        <v>1648</v>
      </c>
      <c r="C3751">
        <v>1</v>
      </c>
      <c r="D3751" s="11">
        <v>10168</v>
      </c>
      <c r="E3751">
        <v>224</v>
      </c>
      <c r="F3751" t="s">
        <v>1679</v>
      </c>
      <c r="G3751" t="s">
        <v>1694</v>
      </c>
    </row>
    <row r="3752" spans="1:7" x14ac:dyDescent="0.25">
      <c r="A3752">
        <v>3750</v>
      </c>
      <c r="B3752" t="s">
        <v>196</v>
      </c>
      <c r="C3752">
        <v>1</v>
      </c>
      <c r="D3752" s="11">
        <v>9378</v>
      </c>
      <c r="E3752">
        <v>1.8380000000000001</v>
      </c>
      <c r="F3752" t="s">
        <v>1679</v>
      </c>
      <c r="G3752" t="s">
        <v>1694</v>
      </c>
    </row>
    <row r="3753" spans="1:7" x14ac:dyDescent="0.25">
      <c r="A3753">
        <v>3751</v>
      </c>
      <c r="B3753" t="s">
        <v>1604</v>
      </c>
      <c r="C3753">
        <v>1</v>
      </c>
      <c r="D3753" s="11">
        <v>2035531</v>
      </c>
      <c r="E3753">
        <v>1.5589999999999999</v>
      </c>
      <c r="F3753" t="s">
        <v>1679</v>
      </c>
      <c r="G3753" t="s">
        <v>1694</v>
      </c>
    </row>
    <row r="3754" spans="1:7" x14ac:dyDescent="0.25">
      <c r="A3754">
        <v>3752</v>
      </c>
      <c r="B3754" t="s">
        <v>1606</v>
      </c>
      <c r="C3754">
        <v>2</v>
      </c>
      <c r="D3754" s="11">
        <v>1722673</v>
      </c>
      <c r="E3754">
        <v>1.1970000000000001</v>
      </c>
      <c r="F3754" t="s">
        <v>1679</v>
      </c>
      <c r="G3754" t="s">
        <v>1694</v>
      </c>
    </row>
    <row r="3755" spans="1:7" x14ac:dyDescent="0.25">
      <c r="A3755">
        <v>3753</v>
      </c>
      <c r="B3755" t="s">
        <v>1609</v>
      </c>
      <c r="C3755">
        <v>1</v>
      </c>
      <c r="D3755" s="11">
        <v>692018</v>
      </c>
      <c r="E3755">
        <v>994</v>
      </c>
      <c r="F3755" t="s">
        <v>1679</v>
      </c>
      <c r="G3755" t="s">
        <v>1694</v>
      </c>
    </row>
    <row r="3756" spans="1:7" x14ac:dyDescent="0.25">
      <c r="A3756">
        <v>3754</v>
      </c>
      <c r="B3756" t="s">
        <v>1608</v>
      </c>
      <c r="C3756">
        <v>1</v>
      </c>
      <c r="D3756" s="11">
        <v>554730</v>
      </c>
      <c r="E3756">
        <v>614</v>
      </c>
      <c r="F3756" t="s">
        <v>1679</v>
      </c>
      <c r="G3756" t="s">
        <v>1694</v>
      </c>
    </row>
    <row r="3757" spans="1:7" x14ac:dyDescent="0.25">
      <c r="A3757">
        <v>3755</v>
      </c>
      <c r="B3757" t="s">
        <v>1613</v>
      </c>
      <c r="C3757">
        <v>1</v>
      </c>
      <c r="D3757" s="11">
        <v>505704</v>
      </c>
      <c r="E3757">
        <v>53</v>
      </c>
      <c r="F3757" t="s">
        <v>1679</v>
      </c>
      <c r="G3757" t="s">
        <v>1694</v>
      </c>
    </row>
    <row r="3758" spans="1:7" x14ac:dyDescent="0.25">
      <c r="A3758">
        <v>3756</v>
      </c>
      <c r="B3758" t="s">
        <v>1607</v>
      </c>
      <c r="C3758">
        <v>1</v>
      </c>
      <c r="D3758" s="11">
        <v>369810</v>
      </c>
      <c r="E3758">
        <v>1.0660000000000001</v>
      </c>
      <c r="F3758" t="s">
        <v>1679</v>
      </c>
      <c r="G3758" t="s">
        <v>1694</v>
      </c>
    </row>
    <row r="3759" spans="1:7" x14ac:dyDescent="0.25">
      <c r="A3759">
        <v>3757</v>
      </c>
      <c r="B3759" t="s">
        <v>1612</v>
      </c>
      <c r="C3759">
        <v>1</v>
      </c>
      <c r="D3759" s="11">
        <v>207813</v>
      </c>
      <c r="E3759">
        <v>646</v>
      </c>
      <c r="F3759" t="s">
        <v>1679</v>
      </c>
      <c r="G3759" t="s">
        <v>1694</v>
      </c>
    </row>
    <row r="3760" spans="1:7" x14ac:dyDescent="0.25">
      <c r="A3760">
        <v>3758</v>
      </c>
      <c r="B3760" t="s">
        <v>1637</v>
      </c>
      <c r="C3760">
        <v>1</v>
      </c>
      <c r="D3760" s="11">
        <v>186485</v>
      </c>
      <c r="E3760">
        <v>60</v>
      </c>
      <c r="F3760" t="s">
        <v>1679</v>
      </c>
      <c r="G3760" t="s">
        <v>1694</v>
      </c>
    </row>
    <row r="3761" spans="1:7" x14ac:dyDescent="0.25">
      <c r="A3761">
        <v>3759</v>
      </c>
      <c r="B3761" t="s">
        <v>1610</v>
      </c>
      <c r="C3761">
        <v>1</v>
      </c>
      <c r="D3761" s="11">
        <v>159485</v>
      </c>
      <c r="E3761">
        <v>1.2210000000000001</v>
      </c>
      <c r="F3761" t="s">
        <v>1679</v>
      </c>
      <c r="G3761" t="s">
        <v>1694</v>
      </c>
    </row>
    <row r="3762" spans="1:7" x14ac:dyDescent="0.25">
      <c r="A3762">
        <v>3760</v>
      </c>
      <c r="B3762" t="s">
        <v>1615</v>
      </c>
      <c r="C3762">
        <v>1</v>
      </c>
      <c r="D3762" s="11">
        <v>145615</v>
      </c>
      <c r="E3762">
        <v>1.387</v>
      </c>
      <c r="F3762" t="s">
        <v>1679</v>
      </c>
      <c r="G3762" t="s">
        <v>1694</v>
      </c>
    </row>
    <row r="3763" spans="1:7" x14ac:dyDescent="0.25">
      <c r="A3763">
        <v>3761</v>
      </c>
      <c r="B3763" t="s">
        <v>1614</v>
      </c>
      <c r="C3763">
        <v>1</v>
      </c>
      <c r="D3763" s="11">
        <v>40593</v>
      </c>
      <c r="E3763">
        <v>1.0149999999999999</v>
      </c>
      <c r="F3763" t="s">
        <v>1679</v>
      </c>
      <c r="G3763" t="s">
        <v>1694</v>
      </c>
    </row>
    <row r="3764" spans="1:7" x14ac:dyDescent="0.25">
      <c r="A3764">
        <v>3762</v>
      </c>
      <c r="B3764" t="s">
        <v>1619</v>
      </c>
      <c r="C3764">
        <v>1</v>
      </c>
      <c r="D3764" s="11">
        <v>21066</v>
      </c>
      <c r="E3764">
        <v>268</v>
      </c>
      <c r="F3764" t="s">
        <v>1679</v>
      </c>
      <c r="G3764" t="s">
        <v>1694</v>
      </c>
    </row>
    <row r="3765" spans="1:7" x14ac:dyDescent="0.25">
      <c r="A3765">
        <v>3763</v>
      </c>
      <c r="B3765" t="s">
        <v>1605</v>
      </c>
      <c r="C3765">
        <v>2</v>
      </c>
      <c r="D3765" s="11">
        <v>9752</v>
      </c>
      <c r="E3765">
        <v>2.0579999999999998</v>
      </c>
      <c r="F3765" t="s">
        <v>1679</v>
      </c>
      <c r="G3765" t="s">
        <v>1694</v>
      </c>
    </row>
    <row r="3766" spans="1:7" x14ac:dyDescent="0.25">
      <c r="A3766">
        <v>3764</v>
      </c>
      <c r="B3766" t="s">
        <v>1559</v>
      </c>
      <c r="D3766" s="11">
        <v>17911125</v>
      </c>
      <c r="F3766" t="s">
        <v>1655</v>
      </c>
      <c r="G3766" t="s">
        <v>1694</v>
      </c>
    </row>
    <row r="3767" spans="1:7" x14ac:dyDescent="0.25">
      <c r="A3767">
        <v>3765</v>
      </c>
      <c r="B3767" t="s">
        <v>1560</v>
      </c>
      <c r="D3767" s="11">
        <v>7910398</v>
      </c>
      <c r="F3767" t="s">
        <v>1655</v>
      </c>
      <c r="G3767" t="s">
        <v>1694</v>
      </c>
    </row>
    <row r="3768" spans="1:7" x14ac:dyDescent="0.25">
      <c r="A3768">
        <v>3766</v>
      </c>
      <c r="B3768" t="s">
        <v>1561</v>
      </c>
      <c r="D3768" s="11">
        <v>4798540</v>
      </c>
      <c r="F3768" t="s">
        <v>1655</v>
      </c>
      <c r="G3768" t="s">
        <v>1694</v>
      </c>
    </row>
    <row r="3769" spans="1:7" x14ac:dyDescent="0.25">
      <c r="A3769">
        <v>3767</v>
      </c>
      <c r="B3769" t="s">
        <v>1564</v>
      </c>
      <c r="D3769" s="11">
        <v>3722114</v>
      </c>
      <c r="F3769" t="s">
        <v>1655</v>
      </c>
      <c r="G3769" t="s">
        <v>1694</v>
      </c>
    </row>
    <row r="3770" spans="1:7" x14ac:dyDescent="0.25">
      <c r="A3770">
        <v>3768</v>
      </c>
      <c r="B3770" t="s">
        <v>1562</v>
      </c>
      <c r="D3770" s="11">
        <v>4027819</v>
      </c>
      <c r="F3770" t="s">
        <v>1655</v>
      </c>
      <c r="G3770" t="s">
        <v>1694</v>
      </c>
    </row>
    <row r="3771" spans="1:7" x14ac:dyDescent="0.25">
      <c r="A3771">
        <v>3769</v>
      </c>
      <c r="B3771" t="s">
        <v>1645</v>
      </c>
      <c r="D3771" s="11">
        <v>2600000</v>
      </c>
      <c r="F3771" t="s">
        <v>1655</v>
      </c>
      <c r="G3771" t="s">
        <v>1694</v>
      </c>
    </row>
    <row r="3772" spans="1:7" x14ac:dyDescent="0.25">
      <c r="A3772">
        <v>3770</v>
      </c>
      <c r="B3772" t="s">
        <v>1563</v>
      </c>
      <c r="D3772" s="11">
        <v>1631028</v>
      </c>
      <c r="F3772" t="s">
        <v>1655</v>
      </c>
      <c r="G3772" t="s">
        <v>1694</v>
      </c>
    </row>
    <row r="3773" spans="1:7" x14ac:dyDescent="0.25">
      <c r="A3773">
        <v>3771</v>
      </c>
      <c r="B3773" t="s">
        <v>1625</v>
      </c>
      <c r="D3773" s="11">
        <v>1138213</v>
      </c>
      <c r="F3773" t="s">
        <v>1655</v>
      </c>
      <c r="G3773" t="s">
        <v>1694</v>
      </c>
    </row>
    <row r="3774" spans="1:7" x14ac:dyDescent="0.25">
      <c r="A3774">
        <v>3772</v>
      </c>
      <c r="B3774" t="s">
        <v>1569</v>
      </c>
      <c r="D3774" s="11">
        <v>50632</v>
      </c>
      <c r="F3774" t="s">
        <v>1655</v>
      </c>
      <c r="G3774" t="s">
        <v>1694</v>
      </c>
    </row>
    <row r="3775" spans="1:7" x14ac:dyDescent="0.25">
      <c r="A3775">
        <v>3773</v>
      </c>
      <c r="B3775" t="s">
        <v>1578</v>
      </c>
      <c r="D3775" s="11">
        <v>805411</v>
      </c>
      <c r="F3775" t="s">
        <v>1655</v>
      </c>
      <c r="G3775" t="s">
        <v>1694</v>
      </c>
    </row>
    <row r="3776" spans="1:7" x14ac:dyDescent="0.25">
      <c r="A3776">
        <v>3774</v>
      </c>
      <c r="B3776" t="s">
        <v>1574</v>
      </c>
      <c r="D3776" s="11">
        <v>526690</v>
      </c>
      <c r="F3776" t="s">
        <v>1655</v>
      </c>
      <c r="G3776" t="s">
        <v>1694</v>
      </c>
    </row>
    <row r="3777" spans="1:7" x14ac:dyDescent="0.25">
      <c r="A3777">
        <v>3775</v>
      </c>
      <c r="B3777" t="s">
        <v>1577</v>
      </c>
      <c r="D3777" s="11">
        <v>477737</v>
      </c>
      <c r="F3777" t="s">
        <v>1655</v>
      </c>
      <c r="G3777" t="s">
        <v>1694</v>
      </c>
    </row>
    <row r="3778" spans="1:7" x14ac:dyDescent="0.25">
      <c r="A3778">
        <v>3776</v>
      </c>
      <c r="B3778" t="s">
        <v>1579</v>
      </c>
      <c r="D3778" s="11">
        <v>93086</v>
      </c>
      <c r="F3778" t="s">
        <v>1655</v>
      </c>
      <c r="G3778" t="s">
        <v>1694</v>
      </c>
    </row>
    <row r="3779" spans="1:7" x14ac:dyDescent="0.25">
      <c r="A3779">
        <v>3777</v>
      </c>
      <c r="B3779" t="s">
        <v>1580</v>
      </c>
      <c r="D3779" s="11">
        <v>378676</v>
      </c>
      <c r="F3779" t="s">
        <v>1655</v>
      </c>
      <c r="G3779" t="s">
        <v>1694</v>
      </c>
    </row>
    <row r="3780" spans="1:7" x14ac:dyDescent="0.25">
      <c r="A3780">
        <v>3778</v>
      </c>
      <c r="B3780" t="s">
        <v>1575</v>
      </c>
      <c r="D3780" s="11">
        <v>388365</v>
      </c>
      <c r="F3780" t="s">
        <v>1655</v>
      </c>
      <c r="G3780" t="s">
        <v>1694</v>
      </c>
    </row>
    <row r="3781" spans="1:7" x14ac:dyDescent="0.25">
      <c r="A3781">
        <v>3779</v>
      </c>
      <c r="B3781" t="s">
        <v>1582</v>
      </c>
      <c r="D3781" s="11">
        <v>238142</v>
      </c>
      <c r="F3781" t="s">
        <v>1655</v>
      </c>
      <c r="G3781" t="s">
        <v>1694</v>
      </c>
    </row>
    <row r="3782" spans="1:7" x14ac:dyDescent="0.25">
      <c r="A3782">
        <v>3780</v>
      </c>
      <c r="B3782" t="s">
        <v>1583</v>
      </c>
      <c r="D3782" s="11">
        <v>211096</v>
      </c>
      <c r="F3782" t="s">
        <v>1655</v>
      </c>
      <c r="G3782" t="s">
        <v>1694</v>
      </c>
    </row>
    <row r="3783" spans="1:7" x14ac:dyDescent="0.25">
      <c r="A3783">
        <v>3781</v>
      </c>
      <c r="B3783" t="s">
        <v>196</v>
      </c>
      <c r="D3783" s="11">
        <v>227105</v>
      </c>
      <c r="F3783" t="s">
        <v>1655</v>
      </c>
      <c r="G3783" t="s">
        <v>1694</v>
      </c>
    </row>
    <row r="3784" spans="1:7" x14ac:dyDescent="0.25">
      <c r="A3784">
        <v>3782</v>
      </c>
      <c r="B3784" t="s">
        <v>1629</v>
      </c>
      <c r="D3784" s="11">
        <v>149799</v>
      </c>
      <c r="F3784" t="s">
        <v>1655</v>
      </c>
      <c r="G3784" t="s">
        <v>1694</v>
      </c>
    </row>
    <row r="3785" spans="1:7" x14ac:dyDescent="0.25">
      <c r="A3785">
        <v>3783</v>
      </c>
      <c r="B3785" t="s">
        <v>1581</v>
      </c>
      <c r="D3785" s="11">
        <v>131302</v>
      </c>
      <c r="F3785" t="s">
        <v>1655</v>
      </c>
      <c r="G3785" t="s">
        <v>1694</v>
      </c>
    </row>
    <row r="3786" spans="1:7" x14ac:dyDescent="0.25">
      <c r="A3786">
        <v>3784</v>
      </c>
      <c r="B3786" t="s">
        <v>1584</v>
      </c>
      <c r="D3786" s="11">
        <v>95084</v>
      </c>
      <c r="F3786" t="s">
        <v>1655</v>
      </c>
      <c r="G3786" t="s">
        <v>1694</v>
      </c>
    </row>
    <row r="3787" spans="1:7" x14ac:dyDescent="0.25">
      <c r="A3787">
        <v>3785</v>
      </c>
      <c r="B3787" t="s">
        <v>1588</v>
      </c>
      <c r="D3787" s="11">
        <v>83843</v>
      </c>
      <c r="F3787" t="s">
        <v>1655</v>
      </c>
      <c r="G3787" t="s">
        <v>1694</v>
      </c>
    </row>
    <row r="3788" spans="1:7" x14ac:dyDescent="0.25">
      <c r="A3788">
        <v>3786</v>
      </c>
      <c r="B3788" t="s">
        <v>1585</v>
      </c>
      <c r="D3788" s="11">
        <v>0</v>
      </c>
      <c r="F3788" t="s">
        <v>1655</v>
      </c>
      <c r="G3788" t="s">
        <v>1694</v>
      </c>
    </row>
    <row r="3789" spans="1:7" x14ac:dyDescent="0.25">
      <c r="A3789">
        <v>3787</v>
      </c>
      <c r="B3789" t="s">
        <v>1604</v>
      </c>
      <c r="D3789" s="11">
        <v>10043007</v>
      </c>
      <c r="F3789" t="s">
        <v>1655</v>
      </c>
      <c r="G3789" t="s">
        <v>1694</v>
      </c>
    </row>
    <row r="3790" spans="1:7" x14ac:dyDescent="0.25">
      <c r="A3790">
        <v>3788</v>
      </c>
      <c r="B3790" t="s">
        <v>1606</v>
      </c>
      <c r="D3790" s="11">
        <v>8800000</v>
      </c>
      <c r="F3790" t="s">
        <v>1655</v>
      </c>
      <c r="G3790" t="s">
        <v>1694</v>
      </c>
    </row>
    <row r="3791" spans="1:7" x14ac:dyDescent="0.25">
      <c r="A3791">
        <v>3789</v>
      </c>
      <c r="B3791" t="s">
        <v>1607</v>
      </c>
      <c r="D3791" s="11">
        <v>1504230</v>
      </c>
      <c r="F3791" t="s">
        <v>1655</v>
      </c>
      <c r="G3791" t="s">
        <v>1694</v>
      </c>
    </row>
    <row r="3792" spans="1:7" x14ac:dyDescent="0.25">
      <c r="A3792">
        <v>3790</v>
      </c>
      <c r="B3792" t="s">
        <v>1592</v>
      </c>
      <c r="D3792" s="11">
        <v>8504634</v>
      </c>
      <c r="F3792" t="s">
        <v>1655</v>
      </c>
      <c r="G3792" t="s">
        <v>1694</v>
      </c>
    </row>
    <row r="3793" spans="1:7" x14ac:dyDescent="0.25">
      <c r="A3793">
        <v>3791</v>
      </c>
      <c r="B3793" t="s">
        <v>1591</v>
      </c>
      <c r="D3793" s="11">
        <v>2105704</v>
      </c>
      <c r="F3793" t="s">
        <v>1655</v>
      </c>
      <c r="G3793" t="s">
        <v>1694</v>
      </c>
    </row>
    <row r="3794" spans="1:7" x14ac:dyDescent="0.25">
      <c r="A3794">
        <v>3792</v>
      </c>
      <c r="B3794" t="s">
        <v>1590</v>
      </c>
      <c r="D3794" s="11">
        <v>1992076</v>
      </c>
      <c r="F3794" t="s">
        <v>1655</v>
      </c>
      <c r="G3794" t="s">
        <v>1694</v>
      </c>
    </row>
    <row r="3795" spans="1:7" x14ac:dyDescent="0.25">
      <c r="A3795">
        <v>3793</v>
      </c>
      <c r="B3795" t="s">
        <v>1601</v>
      </c>
      <c r="D3795" s="11">
        <v>3500000</v>
      </c>
      <c r="F3795" t="s">
        <v>1655</v>
      </c>
      <c r="G3795" t="s">
        <v>1694</v>
      </c>
    </row>
    <row r="3796" spans="1:7" x14ac:dyDescent="0.25">
      <c r="A3796">
        <v>3794</v>
      </c>
      <c r="B3796" t="s">
        <v>1600</v>
      </c>
      <c r="D3796" s="11">
        <v>2600000</v>
      </c>
      <c r="F3796" t="s">
        <v>1655</v>
      </c>
      <c r="G3796" t="s">
        <v>1694</v>
      </c>
    </row>
    <row r="3797" spans="1:7" x14ac:dyDescent="0.25">
      <c r="A3797">
        <v>3795</v>
      </c>
      <c r="B3797" t="s">
        <v>1596</v>
      </c>
      <c r="D3797" s="11">
        <v>716764</v>
      </c>
      <c r="F3797" t="s">
        <v>1655</v>
      </c>
      <c r="G3797" t="s">
        <v>1694</v>
      </c>
    </row>
    <row r="3798" spans="1:7" x14ac:dyDescent="0.25">
      <c r="A3798">
        <v>3796</v>
      </c>
      <c r="B3798" t="s">
        <v>1595</v>
      </c>
      <c r="D3798" s="11">
        <v>1270809</v>
      </c>
      <c r="F3798" t="s">
        <v>1655</v>
      </c>
      <c r="G3798" t="s">
        <v>1694</v>
      </c>
    </row>
    <row r="3799" spans="1:7" x14ac:dyDescent="0.25">
      <c r="A3799">
        <v>3797</v>
      </c>
      <c r="B3799" t="s">
        <v>1599</v>
      </c>
      <c r="D3799" s="11">
        <v>935619</v>
      </c>
      <c r="F3799" t="s">
        <v>1655</v>
      </c>
      <c r="G3799" t="s">
        <v>1694</v>
      </c>
    </row>
    <row r="3800" spans="1:7" x14ac:dyDescent="0.25">
      <c r="A3800">
        <v>3798</v>
      </c>
      <c r="B3800" t="s">
        <v>1594</v>
      </c>
      <c r="D3800" s="11">
        <v>181472</v>
      </c>
      <c r="F3800" t="s">
        <v>1655</v>
      </c>
      <c r="G3800" t="s">
        <v>1694</v>
      </c>
    </row>
    <row r="3801" spans="1:7" x14ac:dyDescent="0.25">
      <c r="A3801">
        <v>3799</v>
      </c>
      <c r="B3801" t="s">
        <v>1622</v>
      </c>
      <c r="D3801" s="11">
        <v>11700000</v>
      </c>
      <c r="F3801" t="s">
        <v>1655</v>
      </c>
      <c r="G3801" t="s">
        <v>1694</v>
      </c>
    </row>
    <row r="3802" spans="1:7" x14ac:dyDescent="0.25">
      <c r="A3802">
        <v>3800</v>
      </c>
      <c r="B3802" t="s">
        <v>1557</v>
      </c>
      <c r="C3802">
        <v>1</v>
      </c>
      <c r="D3802" s="11">
        <v>120540719</v>
      </c>
      <c r="E3802">
        <v>602</v>
      </c>
      <c r="F3802" t="s">
        <v>220</v>
      </c>
      <c r="G3802" t="s">
        <v>223</v>
      </c>
    </row>
    <row r="3803" spans="1:7" x14ac:dyDescent="0.25">
      <c r="A3803">
        <v>3801</v>
      </c>
      <c r="B3803" t="s">
        <v>1560</v>
      </c>
      <c r="C3803">
        <v>1</v>
      </c>
      <c r="D3803" s="11">
        <v>24978026</v>
      </c>
      <c r="E3803">
        <v>229</v>
      </c>
      <c r="F3803" t="s">
        <v>220</v>
      </c>
      <c r="G3803" t="s">
        <v>223</v>
      </c>
    </row>
    <row r="3804" spans="1:7" x14ac:dyDescent="0.25">
      <c r="A3804">
        <v>3802</v>
      </c>
      <c r="B3804" t="s">
        <v>1561</v>
      </c>
      <c r="C3804">
        <v>1</v>
      </c>
      <c r="D3804" s="11">
        <v>23585703</v>
      </c>
      <c r="E3804">
        <v>208</v>
      </c>
      <c r="F3804" t="s">
        <v>220</v>
      </c>
      <c r="G3804" t="s">
        <v>223</v>
      </c>
    </row>
    <row r="3805" spans="1:7" x14ac:dyDescent="0.25">
      <c r="A3805">
        <v>3803</v>
      </c>
      <c r="B3805" t="s">
        <v>1559</v>
      </c>
      <c r="C3805">
        <v>1</v>
      </c>
      <c r="D3805" s="11">
        <v>16439434</v>
      </c>
      <c r="E3805">
        <v>590</v>
      </c>
      <c r="F3805" t="s">
        <v>220</v>
      </c>
      <c r="G3805" t="s">
        <v>223</v>
      </c>
    </row>
    <row r="3806" spans="1:7" x14ac:dyDescent="0.25">
      <c r="A3806">
        <v>3804</v>
      </c>
      <c r="B3806" t="s">
        <v>1564</v>
      </c>
      <c r="C3806">
        <v>1</v>
      </c>
      <c r="D3806" s="11">
        <v>15418489</v>
      </c>
      <c r="E3806">
        <v>166</v>
      </c>
      <c r="F3806" t="s">
        <v>220</v>
      </c>
      <c r="G3806" t="s">
        <v>223</v>
      </c>
    </row>
    <row r="3807" spans="1:7" x14ac:dyDescent="0.25">
      <c r="A3807">
        <v>3805</v>
      </c>
      <c r="B3807" t="s">
        <v>1562</v>
      </c>
      <c r="C3807">
        <v>1</v>
      </c>
      <c r="D3807" s="11">
        <v>13380924</v>
      </c>
      <c r="E3807">
        <v>243</v>
      </c>
      <c r="F3807" t="s">
        <v>220</v>
      </c>
      <c r="G3807" t="s">
        <v>223</v>
      </c>
    </row>
    <row r="3808" spans="1:7" x14ac:dyDescent="0.25">
      <c r="A3808">
        <v>3806</v>
      </c>
      <c r="B3808" t="s">
        <v>1563</v>
      </c>
      <c r="C3808">
        <v>1</v>
      </c>
      <c r="D3808" s="11">
        <v>6874289</v>
      </c>
      <c r="E3808">
        <v>144</v>
      </c>
      <c r="F3808" t="s">
        <v>220</v>
      </c>
      <c r="G3808" t="s">
        <v>223</v>
      </c>
    </row>
    <row r="3809" spans="1:7" x14ac:dyDescent="0.25">
      <c r="A3809">
        <v>3807</v>
      </c>
      <c r="B3809" t="s">
        <v>1570</v>
      </c>
      <c r="C3809">
        <v>1</v>
      </c>
      <c r="D3809" s="11">
        <v>5339232</v>
      </c>
      <c r="E3809">
        <v>90</v>
      </c>
      <c r="F3809" t="s">
        <v>220</v>
      </c>
      <c r="G3809" t="s">
        <v>223</v>
      </c>
    </row>
    <row r="3810" spans="1:7" x14ac:dyDescent="0.25">
      <c r="A3810">
        <v>3808</v>
      </c>
      <c r="B3810" t="s">
        <v>1568</v>
      </c>
      <c r="C3810">
        <v>1</v>
      </c>
      <c r="D3810" s="11">
        <v>5186536</v>
      </c>
      <c r="E3810">
        <v>141</v>
      </c>
      <c r="F3810" t="s">
        <v>220</v>
      </c>
      <c r="G3810" t="s">
        <v>223</v>
      </c>
    </row>
    <row r="3811" spans="1:7" x14ac:dyDescent="0.25">
      <c r="A3811">
        <v>3809</v>
      </c>
      <c r="B3811" t="s">
        <v>1572</v>
      </c>
      <c r="C3811">
        <v>1</v>
      </c>
      <c r="D3811" s="11">
        <v>4508064</v>
      </c>
      <c r="E3811">
        <v>95</v>
      </c>
      <c r="F3811" t="s">
        <v>220</v>
      </c>
      <c r="G3811" t="s">
        <v>223</v>
      </c>
    </row>
    <row r="3812" spans="1:7" x14ac:dyDescent="0.25">
      <c r="A3812">
        <v>3810</v>
      </c>
      <c r="B3812" t="s">
        <v>1567</v>
      </c>
      <c r="C3812">
        <v>1</v>
      </c>
      <c r="D3812" s="11">
        <v>4184347</v>
      </c>
      <c r="E3812">
        <v>139</v>
      </c>
      <c r="F3812" t="s">
        <v>220</v>
      </c>
      <c r="G3812" t="s">
        <v>223</v>
      </c>
    </row>
    <row r="3813" spans="1:7" x14ac:dyDescent="0.25">
      <c r="A3813">
        <v>3811</v>
      </c>
      <c r="B3813" t="s">
        <v>1569</v>
      </c>
      <c r="C3813">
        <v>1</v>
      </c>
      <c r="D3813" s="11">
        <v>3272227</v>
      </c>
      <c r="E3813">
        <v>313</v>
      </c>
      <c r="F3813" t="s">
        <v>220</v>
      </c>
      <c r="G3813" t="s">
        <v>223</v>
      </c>
    </row>
    <row r="3814" spans="1:7" x14ac:dyDescent="0.25">
      <c r="A3814">
        <v>3812</v>
      </c>
      <c r="B3814" t="s">
        <v>1573</v>
      </c>
      <c r="C3814">
        <v>1</v>
      </c>
      <c r="D3814" s="11">
        <v>2599606</v>
      </c>
      <c r="E3814">
        <v>269</v>
      </c>
      <c r="F3814" t="s">
        <v>220</v>
      </c>
      <c r="G3814" t="s">
        <v>223</v>
      </c>
    </row>
    <row r="3815" spans="1:7" x14ac:dyDescent="0.25">
      <c r="A3815">
        <v>3813</v>
      </c>
      <c r="B3815" t="s">
        <v>1574</v>
      </c>
      <c r="C3815">
        <v>1</v>
      </c>
      <c r="D3815" s="11">
        <v>2308565</v>
      </c>
      <c r="E3815">
        <v>117</v>
      </c>
      <c r="F3815" t="s">
        <v>220</v>
      </c>
      <c r="G3815" t="s">
        <v>223</v>
      </c>
    </row>
    <row r="3816" spans="1:7" x14ac:dyDescent="0.25">
      <c r="A3816">
        <v>3814</v>
      </c>
      <c r="B3816" t="s">
        <v>1571</v>
      </c>
      <c r="C3816">
        <v>1</v>
      </c>
      <c r="D3816" s="11">
        <v>2255778</v>
      </c>
      <c r="E3816">
        <v>105</v>
      </c>
      <c r="F3816" t="s">
        <v>220</v>
      </c>
      <c r="G3816" t="s">
        <v>223</v>
      </c>
    </row>
    <row r="3817" spans="1:7" x14ac:dyDescent="0.25">
      <c r="A3817">
        <v>3815</v>
      </c>
      <c r="B3817" t="s">
        <v>1565</v>
      </c>
      <c r="C3817">
        <v>1</v>
      </c>
      <c r="D3817" s="11">
        <v>2248461</v>
      </c>
      <c r="E3817">
        <v>150</v>
      </c>
      <c r="F3817" t="s">
        <v>220</v>
      </c>
      <c r="G3817" t="s">
        <v>223</v>
      </c>
    </row>
    <row r="3818" spans="1:7" x14ac:dyDescent="0.25">
      <c r="A3818">
        <v>3816</v>
      </c>
      <c r="B3818" t="s">
        <v>1576</v>
      </c>
      <c r="C3818">
        <v>1</v>
      </c>
      <c r="D3818" s="11">
        <v>2171294</v>
      </c>
      <c r="E3818">
        <v>149</v>
      </c>
      <c r="F3818" t="s">
        <v>220</v>
      </c>
      <c r="G3818" t="s">
        <v>223</v>
      </c>
    </row>
    <row r="3819" spans="1:7" x14ac:dyDescent="0.25">
      <c r="A3819">
        <v>3817</v>
      </c>
      <c r="B3819" t="s">
        <v>1578</v>
      </c>
      <c r="C3819">
        <v>1</v>
      </c>
      <c r="D3819" s="11">
        <v>1925299</v>
      </c>
      <c r="E3819">
        <v>434</v>
      </c>
      <c r="F3819" t="s">
        <v>220</v>
      </c>
      <c r="G3819" t="s">
        <v>223</v>
      </c>
    </row>
    <row r="3820" spans="1:7" x14ac:dyDescent="0.25">
      <c r="A3820">
        <v>3818</v>
      </c>
      <c r="B3820" t="s">
        <v>1577</v>
      </c>
      <c r="C3820">
        <v>2</v>
      </c>
      <c r="D3820" s="11">
        <v>1573071</v>
      </c>
      <c r="E3820">
        <v>214</v>
      </c>
      <c r="F3820" t="s">
        <v>220</v>
      </c>
      <c r="G3820" t="s">
        <v>223</v>
      </c>
    </row>
    <row r="3821" spans="1:7" x14ac:dyDescent="0.25">
      <c r="A3821">
        <v>3819</v>
      </c>
      <c r="B3821" t="s">
        <v>1575</v>
      </c>
      <c r="C3821">
        <v>1</v>
      </c>
      <c r="D3821" s="11">
        <v>1320254</v>
      </c>
      <c r="E3821">
        <v>169</v>
      </c>
      <c r="F3821" t="s">
        <v>220</v>
      </c>
      <c r="G3821" t="s">
        <v>223</v>
      </c>
    </row>
    <row r="3822" spans="1:7" x14ac:dyDescent="0.25">
      <c r="A3822">
        <v>3820</v>
      </c>
      <c r="B3822" t="s">
        <v>1579</v>
      </c>
      <c r="C3822">
        <v>1</v>
      </c>
      <c r="D3822" s="11">
        <v>757109</v>
      </c>
      <c r="E3822">
        <v>683</v>
      </c>
      <c r="F3822" t="s">
        <v>220</v>
      </c>
      <c r="G3822" t="s">
        <v>223</v>
      </c>
    </row>
    <row r="3823" spans="1:7" x14ac:dyDescent="0.25">
      <c r="A3823">
        <v>3821</v>
      </c>
      <c r="B3823" t="s">
        <v>1625</v>
      </c>
      <c r="C3823">
        <v>1</v>
      </c>
      <c r="D3823" s="11">
        <v>584925</v>
      </c>
      <c r="E3823">
        <v>1.1439999999999999</v>
      </c>
      <c r="F3823" t="s">
        <v>220</v>
      </c>
      <c r="G3823" t="s">
        <v>223</v>
      </c>
    </row>
    <row r="3824" spans="1:7" x14ac:dyDescent="0.25">
      <c r="A3824">
        <v>3822</v>
      </c>
      <c r="B3824" t="s">
        <v>1585</v>
      </c>
      <c r="C3824">
        <v>1</v>
      </c>
      <c r="D3824" s="11">
        <v>571061</v>
      </c>
      <c r="E3824">
        <v>661</v>
      </c>
      <c r="F3824" t="s">
        <v>220</v>
      </c>
      <c r="G3824" t="s">
        <v>223</v>
      </c>
    </row>
    <row r="3825" spans="1:7" x14ac:dyDescent="0.25">
      <c r="A3825">
        <v>3823</v>
      </c>
      <c r="B3825" t="s">
        <v>1580</v>
      </c>
      <c r="C3825">
        <v>1</v>
      </c>
      <c r="D3825" s="11">
        <v>565615</v>
      </c>
      <c r="E3825">
        <v>295</v>
      </c>
      <c r="F3825" t="s">
        <v>220</v>
      </c>
      <c r="G3825" t="s">
        <v>223</v>
      </c>
    </row>
    <row r="3826" spans="1:7" x14ac:dyDescent="0.25">
      <c r="A3826">
        <v>3824</v>
      </c>
      <c r="B3826" t="s">
        <v>1582</v>
      </c>
      <c r="C3826">
        <v>1</v>
      </c>
      <c r="D3826" s="11">
        <v>440480</v>
      </c>
      <c r="E3826">
        <v>139</v>
      </c>
      <c r="F3826" t="s">
        <v>220</v>
      </c>
      <c r="G3826" t="s">
        <v>223</v>
      </c>
    </row>
    <row r="3827" spans="1:7" x14ac:dyDescent="0.25">
      <c r="A3827">
        <v>3825</v>
      </c>
      <c r="B3827" t="s">
        <v>1588</v>
      </c>
      <c r="C3827">
        <v>1</v>
      </c>
      <c r="D3827" s="11">
        <v>363637</v>
      </c>
      <c r="E3827">
        <v>132</v>
      </c>
      <c r="F3827" t="s">
        <v>220</v>
      </c>
      <c r="G3827" t="s">
        <v>223</v>
      </c>
    </row>
    <row r="3828" spans="1:7" x14ac:dyDescent="0.25">
      <c r="A3828">
        <v>3826</v>
      </c>
      <c r="B3828" t="s">
        <v>1629</v>
      </c>
      <c r="C3828">
        <v>1</v>
      </c>
      <c r="D3828" s="11">
        <v>314544</v>
      </c>
      <c r="E3828">
        <v>359</v>
      </c>
      <c r="F3828" t="s">
        <v>220</v>
      </c>
      <c r="G3828" t="s">
        <v>223</v>
      </c>
    </row>
    <row r="3829" spans="1:7" x14ac:dyDescent="0.25">
      <c r="A3829">
        <v>3827</v>
      </c>
      <c r="B3829" t="s">
        <v>1586</v>
      </c>
      <c r="C3829">
        <v>1</v>
      </c>
      <c r="D3829" s="11">
        <v>289951</v>
      </c>
      <c r="E3829">
        <v>97</v>
      </c>
      <c r="F3829" t="s">
        <v>220</v>
      </c>
      <c r="G3829" t="s">
        <v>223</v>
      </c>
    </row>
    <row r="3830" spans="1:7" x14ac:dyDescent="0.25">
      <c r="A3830">
        <v>3828</v>
      </c>
      <c r="B3830" t="s">
        <v>1583</v>
      </c>
      <c r="C3830">
        <v>1</v>
      </c>
      <c r="D3830" s="11">
        <v>273116</v>
      </c>
      <c r="E3830">
        <v>438</v>
      </c>
      <c r="F3830" t="s">
        <v>220</v>
      </c>
      <c r="G3830" t="s">
        <v>223</v>
      </c>
    </row>
    <row r="3831" spans="1:7" x14ac:dyDescent="0.25">
      <c r="A3831">
        <v>3829</v>
      </c>
      <c r="B3831" t="s">
        <v>1581</v>
      </c>
      <c r="C3831">
        <v>1</v>
      </c>
      <c r="D3831" s="11">
        <v>226081</v>
      </c>
      <c r="E3831">
        <v>299</v>
      </c>
      <c r="F3831" t="s">
        <v>220</v>
      </c>
      <c r="G3831" t="s">
        <v>223</v>
      </c>
    </row>
    <row r="3832" spans="1:7" x14ac:dyDescent="0.25">
      <c r="A3832">
        <v>3830</v>
      </c>
      <c r="B3832" t="s">
        <v>196</v>
      </c>
      <c r="C3832">
        <v>1</v>
      </c>
      <c r="D3832" s="11">
        <v>213690</v>
      </c>
      <c r="E3832">
        <v>206</v>
      </c>
      <c r="F3832" t="s">
        <v>220</v>
      </c>
      <c r="G3832" t="s">
        <v>223</v>
      </c>
    </row>
    <row r="3833" spans="1:7" x14ac:dyDescent="0.25">
      <c r="A3833">
        <v>3831</v>
      </c>
      <c r="B3833" t="s">
        <v>1584</v>
      </c>
      <c r="C3833">
        <v>1</v>
      </c>
      <c r="D3833" s="11">
        <v>189884</v>
      </c>
      <c r="E3833">
        <v>380</v>
      </c>
      <c r="F3833" t="s">
        <v>220</v>
      </c>
      <c r="G3833" t="s">
        <v>223</v>
      </c>
    </row>
    <row r="3834" spans="1:7" x14ac:dyDescent="0.25">
      <c r="A3834">
        <v>3832</v>
      </c>
      <c r="B3834" t="s">
        <v>1587</v>
      </c>
      <c r="C3834">
        <v>1</v>
      </c>
      <c r="D3834" s="11">
        <v>185532</v>
      </c>
      <c r="E3834">
        <v>154</v>
      </c>
      <c r="F3834" t="s">
        <v>220</v>
      </c>
      <c r="G3834" t="s">
        <v>223</v>
      </c>
    </row>
    <row r="3835" spans="1:7" x14ac:dyDescent="0.25">
      <c r="A3835">
        <v>3833</v>
      </c>
      <c r="B3835" t="s">
        <v>1631</v>
      </c>
      <c r="C3835">
        <v>1</v>
      </c>
      <c r="D3835" s="11">
        <v>178271</v>
      </c>
      <c r="E3835">
        <v>497</v>
      </c>
      <c r="F3835" t="s">
        <v>220</v>
      </c>
      <c r="G3835" t="s">
        <v>223</v>
      </c>
    </row>
    <row r="3836" spans="1:7" x14ac:dyDescent="0.25">
      <c r="A3836">
        <v>3834</v>
      </c>
      <c r="B3836" t="s">
        <v>1630</v>
      </c>
      <c r="C3836">
        <v>1</v>
      </c>
      <c r="D3836" s="11">
        <v>145799</v>
      </c>
      <c r="E3836">
        <v>481</v>
      </c>
      <c r="F3836" t="s">
        <v>220</v>
      </c>
      <c r="G3836" t="s">
        <v>223</v>
      </c>
    </row>
    <row r="3837" spans="1:7" x14ac:dyDescent="0.25">
      <c r="A3837">
        <v>3835</v>
      </c>
      <c r="B3837" t="s">
        <v>197</v>
      </c>
      <c r="C3837">
        <v>1</v>
      </c>
      <c r="D3837" s="11">
        <v>38598</v>
      </c>
      <c r="E3837">
        <v>251</v>
      </c>
      <c r="F3837" t="s">
        <v>220</v>
      </c>
      <c r="G3837" t="s">
        <v>223</v>
      </c>
    </row>
    <row r="3838" spans="1:7" x14ac:dyDescent="0.25">
      <c r="A3838">
        <v>3836</v>
      </c>
      <c r="B3838" t="s">
        <v>1628</v>
      </c>
      <c r="C3838">
        <v>1</v>
      </c>
      <c r="D3838" s="11">
        <v>33972</v>
      </c>
      <c r="E3838">
        <v>358</v>
      </c>
      <c r="F3838" t="s">
        <v>220</v>
      </c>
      <c r="G3838" t="s">
        <v>223</v>
      </c>
    </row>
    <row r="3839" spans="1:7" x14ac:dyDescent="0.25">
      <c r="A3839">
        <v>3837</v>
      </c>
      <c r="B3839" t="s">
        <v>1632</v>
      </c>
      <c r="C3839">
        <v>1</v>
      </c>
      <c r="D3839" s="11">
        <v>21185</v>
      </c>
      <c r="E3839">
        <v>475</v>
      </c>
      <c r="F3839" t="s">
        <v>220</v>
      </c>
      <c r="G3839" t="s">
        <v>223</v>
      </c>
    </row>
    <row r="3840" spans="1:7" x14ac:dyDescent="0.25">
      <c r="A3840">
        <v>3838</v>
      </c>
      <c r="B3840" t="s">
        <v>1636</v>
      </c>
      <c r="C3840">
        <v>1</v>
      </c>
      <c r="D3840" s="11">
        <v>7487</v>
      </c>
      <c r="E3840">
        <v>166</v>
      </c>
      <c r="F3840" t="s">
        <v>220</v>
      </c>
      <c r="G3840" t="s">
        <v>223</v>
      </c>
    </row>
    <row r="3841" spans="1:7" x14ac:dyDescent="0.25">
      <c r="A3841">
        <v>3839</v>
      </c>
      <c r="B3841" t="s">
        <v>1592</v>
      </c>
      <c r="C3841">
        <v>1</v>
      </c>
      <c r="D3841" s="11">
        <v>12328181</v>
      </c>
      <c r="E3841">
        <v>373</v>
      </c>
      <c r="F3841" t="s">
        <v>220</v>
      </c>
      <c r="G3841" t="s">
        <v>223</v>
      </c>
    </row>
    <row r="3842" spans="1:7" x14ac:dyDescent="0.25">
      <c r="A3842">
        <v>3840</v>
      </c>
      <c r="B3842" t="s">
        <v>1591</v>
      </c>
      <c r="C3842">
        <v>1</v>
      </c>
      <c r="D3842" s="11">
        <v>6604511</v>
      </c>
      <c r="E3842">
        <v>1.367</v>
      </c>
      <c r="F3842" t="s">
        <v>220</v>
      </c>
      <c r="G3842" t="s">
        <v>223</v>
      </c>
    </row>
    <row r="3843" spans="1:7" x14ac:dyDescent="0.25">
      <c r="A3843">
        <v>3841</v>
      </c>
      <c r="B3843" t="s">
        <v>1594</v>
      </c>
      <c r="C3843">
        <v>1</v>
      </c>
      <c r="D3843" s="11">
        <v>5981035</v>
      </c>
      <c r="E3843">
        <v>712</v>
      </c>
      <c r="F3843" t="s">
        <v>220</v>
      </c>
      <c r="G3843" t="s">
        <v>223</v>
      </c>
    </row>
    <row r="3844" spans="1:7" x14ac:dyDescent="0.25">
      <c r="A3844">
        <v>3842</v>
      </c>
      <c r="B3844" t="s">
        <v>1590</v>
      </c>
      <c r="C3844">
        <v>1</v>
      </c>
      <c r="D3844" s="11">
        <v>2135174</v>
      </c>
      <c r="E3844">
        <v>1.655</v>
      </c>
      <c r="F3844" t="s">
        <v>220</v>
      </c>
      <c r="G3844" t="s">
        <v>223</v>
      </c>
    </row>
    <row r="3845" spans="1:7" x14ac:dyDescent="0.25">
      <c r="A3845">
        <v>3843</v>
      </c>
      <c r="B3845" t="s">
        <v>1596</v>
      </c>
      <c r="C3845">
        <v>2</v>
      </c>
      <c r="D3845" s="11">
        <v>1240642</v>
      </c>
      <c r="E3845">
        <v>557</v>
      </c>
      <c r="F3845" t="s">
        <v>220</v>
      </c>
      <c r="G3845" t="s">
        <v>223</v>
      </c>
    </row>
    <row r="3846" spans="1:7" x14ac:dyDescent="0.25">
      <c r="A3846">
        <v>3844</v>
      </c>
      <c r="B3846" t="s">
        <v>1595</v>
      </c>
      <c r="C3846">
        <v>1</v>
      </c>
      <c r="D3846" s="11">
        <v>772626</v>
      </c>
      <c r="E3846">
        <v>1.1890000000000001</v>
      </c>
      <c r="F3846" t="s">
        <v>220</v>
      </c>
      <c r="G3846" t="s">
        <v>223</v>
      </c>
    </row>
    <row r="3847" spans="1:7" x14ac:dyDescent="0.25">
      <c r="A3847">
        <v>3845</v>
      </c>
      <c r="B3847" t="s">
        <v>1597</v>
      </c>
      <c r="C3847">
        <v>1</v>
      </c>
      <c r="D3847" s="11">
        <v>700280</v>
      </c>
      <c r="E3847">
        <v>768</v>
      </c>
      <c r="F3847" t="s">
        <v>220</v>
      </c>
      <c r="G3847" t="s">
        <v>223</v>
      </c>
    </row>
    <row r="3848" spans="1:7" x14ac:dyDescent="0.25">
      <c r="A3848">
        <v>3846</v>
      </c>
      <c r="B3848" t="s">
        <v>1600</v>
      </c>
      <c r="C3848">
        <v>1</v>
      </c>
      <c r="D3848" s="11">
        <v>568710</v>
      </c>
      <c r="E3848">
        <v>492</v>
      </c>
      <c r="F3848" t="s">
        <v>220</v>
      </c>
      <c r="G3848" t="s">
        <v>223</v>
      </c>
    </row>
    <row r="3849" spans="1:7" x14ac:dyDescent="0.25">
      <c r="A3849">
        <v>3847</v>
      </c>
      <c r="B3849" t="s">
        <v>1593</v>
      </c>
      <c r="C3849">
        <v>1</v>
      </c>
      <c r="D3849" s="11">
        <v>418586</v>
      </c>
      <c r="E3849">
        <v>1.0880000000000001</v>
      </c>
      <c r="F3849" t="s">
        <v>220</v>
      </c>
      <c r="G3849" t="s">
        <v>223</v>
      </c>
    </row>
    <row r="3850" spans="1:7" x14ac:dyDescent="0.25">
      <c r="A3850">
        <v>3848</v>
      </c>
      <c r="B3850" t="s">
        <v>1602</v>
      </c>
      <c r="C3850">
        <v>1</v>
      </c>
      <c r="D3850" s="11">
        <v>311150</v>
      </c>
      <c r="E3850">
        <v>1.296</v>
      </c>
      <c r="F3850" t="s">
        <v>220</v>
      </c>
      <c r="G3850" t="s">
        <v>223</v>
      </c>
    </row>
    <row r="3851" spans="1:7" x14ac:dyDescent="0.25">
      <c r="A3851">
        <v>3849</v>
      </c>
      <c r="B3851" t="s">
        <v>1598</v>
      </c>
      <c r="C3851">
        <v>1</v>
      </c>
      <c r="D3851" s="11">
        <v>267020</v>
      </c>
      <c r="E3851">
        <v>1.3360000000000001</v>
      </c>
      <c r="F3851" t="s">
        <v>220</v>
      </c>
      <c r="G3851" t="s">
        <v>223</v>
      </c>
    </row>
    <row r="3852" spans="1:7" x14ac:dyDescent="0.25">
      <c r="A3852">
        <v>3850</v>
      </c>
      <c r="B3852" t="s">
        <v>1603</v>
      </c>
      <c r="C3852">
        <v>1</v>
      </c>
      <c r="D3852" s="11">
        <v>42129</v>
      </c>
      <c r="E3852">
        <v>1.857</v>
      </c>
      <c r="F3852" t="s">
        <v>220</v>
      </c>
      <c r="G3852" t="s">
        <v>223</v>
      </c>
    </row>
    <row r="3853" spans="1:7" x14ac:dyDescent="0.25">
      <c r="A3853">
        <v>3851</v>
      </c>
      <c r="B3853" t="s">
        <v>1604</v>
      </c>
      <c r="C3853">
        <v>1</v>
      </c>
      <c r="D3853" s="11">
        <v>5514816</v>
      </c>
      <c r="E3853">
        <v>718</v>
      </c>
      <c r="F3853" t="s">
        <v>220</v>
      </c>
      <c r="G3853" t="s">
        <v>223</v>
      </c>
    </row>
    <row r="3854" spans="1:7" x14ac:dyDescent="0.25">
      <c r="A3854">
        <v>3852</v>
      </c>
      <c r="B3854" t="s">
        <v>1606</v>
      </c>
      <c r="C3854">
        <v>1</v>
      </c>
      <c r="D3854" s="11">
        <v>5050972</v>
      </c>
      <c r="E3854">
        <v>572</v>
      </c>
      <c r="F3854" t="s">
        <v>220</v>
      </c>
      <c r="G3854" t="s">
        <v>223</v>
      </c>
    </row>
    <row r="3855" spans="1:7" x14ac:dyDescent="0.25">
      <c r="A3855">
        <v>3853</v>
      </c>
      <c r="B3855" t="s">
        <v>1609</v>
      </c>
      <c r="C3855">
        <v>1</v>
      </c>
      <c r="D3855" s="11">
        <v>1216394</v>
      </c>
      <c r="E3855">
        <v>664</v>
      </c>
      <c r="F3855" t="s">
        <v>220</v>
      </c>
      <c r="G3855" t="s">
        <v>223</v>
      </c>
    </row>
    <row r="3856" spans="1:7" x14ac:dyDescent="0.25">
      <c r="A3856">
        <v>3854</v>
      </c>
      <c r="B3856" t="s">
        <v>1610</v>
      </c>
      <c r="C3856">
        <v>1</v>
      </c>
      <c r="D3856" s="11">
        <v>900805</v>
      </c>
      <c r="E3856">
        <v>433</v>
      </c>
      <c r="F3856" t="s">
        <v>220</v>
      </c>
      <c r="G3856" t="s">
        <v>223</v>
      </c>
    </row>
    <row r="3857" spans="1:7" x14ac:dyDescent="0.25">
      <c r="A3857">
        <v>3855</v>
      </c>
      <c r="B3857" t="s">
        <v>1615</v>
      </c>
      <c r="C3857">
        <v>1</v>
      </c>
      <c r="D3857" s="11">
        <v>855911</v>
      </c>
      <c r="E3857">
        <v>576</v>
      </c>
      <c r="F3857" t="s">
        <v>220</v>
      </c>
      <c r="G3857" t="s">
        <v>223</v>
      </c>
    </row>
    <row r="3858" spans="1:7" x14ac:dyDescent="0.25">
      <c r="A3858">
        <v>3856</v>
      </c>
      <c r="B3858" t="s">
        <v>1608</v>
      </c>
      <c r="C3858">
        <v>1</v>
      </c>
      <c r="D3858" s="11">
        <v>465891</v>
      </c>
      <c r="E3858">
        <v>696</v>
      </c>
      <c r="F3858" t="s">
        <v>220</v>
      </c>
      <c r="G3858" t="s">
        <v>223</v>
      </c>
    </row>
    <row r="3859" spans="1:7" x14ac:dyDescent="0.25">
      <c r="A3859">
        <v>3857</v>
      </c>
      <c r="B3859" t="s">
        <v>1607</v>
      </c>
      <c r="C3859">
        <v>1</v>
      </c>
      <c r="D3859" s="11">
        <v>424169</v>
      </c>
      <c r="E3859">
        <v>987</v>
      </c>
      <c r="F3859" t="s">
        <v>220</v>
      </c>
      <c r="G3859" t="s">
        <v>223</v>
      </c>
    </row>
    <row r="3860" spans="1:7" x14ac:dyDescent="0.25">
      <c r="A3860">
        <v>3858</v>
      </c>
      <c r="B3860" t="s">
        <v>1605</v>
      </c>
      <c r="C3860">
        <v>1</v>
      </c>
      <c r="D3860" s="11">
        <v>78318</v>
      </c>
      <c r="E3860">
        <v>767</v>
      </c>
      <c r="F3860" t="s">
        <v>220</v>
      </c>
      <c r="G3860" t="s">
        <v>223</v>
      </c>
    </row>
    <row r="3861" spans="1:7" x14ac:dyDescent="0.25">
      <c r="A3861">
        <v>3859</v>
      </c>
      <c r="B3861" t="s">
        <v>1614</v>
      </c>
      <c r="C3861">
        <v>1</v>
      </c>
      <c r="D3861" s="11">
        <v>11381</v>
      </c>
      <c r="E3861">
        <v>1.702</v>
      </c>
      <c r="F3861" t="s">
        <v>220</v>
      </c>
      <c r="G3861" t="s">
        <v>223</v>
      </c>
    </row>
    <row r="3862" spans="1:7" x14ac:dyDescent="0.25">
      <c r="A3862">
        <v>3860</v>
      </c>
      <c r="B3862" t="s">
        <v>1612</v>
      </c>
      <c r="C3862">
        <v>1</v>
      </c>
      <c r="D3862" s="11">
        <v>1224</v>
      </c>
      <c r="E3862">
        <v>1.665</v>
      </c>
      <c r="F3862" t="s">
        <v>220</v>
      </c>
      <c r="G3862" t="s">
        <v>223</v>
      </c>
    </row>
    <row r="3863" spans="1:7" x14ac:dyDescent="0.25">
      <c r="A3863">
        <v>3861</v>
      </c>
      <c r="B3863" t="s">
        <v>1557</v>
      </c>
      <c r="C3863">
        <v>1</v>
      </c>
      <c r="D3863" s="11">
        <v>33370906</v>
      </c>
      <c r="E3863">
        <v>2.7010000000000001</v>
      </c>
      <c r="F3863" t="s">
        <v>224</v>
      </c>
      <c r="G3863" t="s">
        <v>223</v>
      </c>
    </row>
    <row r="3864" spans="1:7" x14ac:dyDescent="0.25">
      <c r="A3864">
        <v>3862</v>
      </c>
      <c r="B3864" t="s">
        <v>1559</v>
      </c>
      <c r="C3864">
        <v>1</v>
      </c>
      <c r="D3864" s="11">
        <v>10450169</v>
      </c>
      <c r="E3864">
        <v>952</v>
      </c>
      <c r="F3864" t="s">
        <v>224</v>
      </c>
      <c r="G3864" t="s">
        <v>223</v>
      </c>
    </row>
    <row r="3865" spans="1:7" x14ac:dyDescent="0.25">
      <c r="A3865">
        <v>3863</v>
      </c>
      <c r="B3865" t="s">
        <v>1562</v>
      </c>
      <c r="C3865">
        <v>1</v>
      </c>
      <c r="D3865" s="11">
        <v>4854580</v>
      </c>
      <c r="E3865">
        <v>874</v>
      </c>
      <c r="F3865" t="s">
        <v>224</v>
      </c>
      <c r="G3865" t="s">
        <v>223</v>
      </c>
    </row>
    <row r="3866" spans="1:7" x14ac:dyDescent="0.25">
      <c r="A3866">
        <v>3864</v>
      </c>
      <c r="B3866" t="s">
        <v>1564</v>
      </c>
      <c r="C3866">
        <v>1</v>
      </c>
      <c r="D3866" s="11">
        <v>3468004</v>
      </c>
      <c r="E3866">
        <v>1.3109999999999999</v>
      </c>
      <c r="F3866" t="s">
        <v>224</v>
      </c>
      <c r="G3866" t="s">
        <v>223</v>
      </c>
    </row>
    <row r="3867" spans="1:7" x14ac:dyDescent="0.25">
      <c r="A3867">
        <v>3865</v>
      </c>
      <c r="B3867" t="s">
        <v>1560</v>
      </c>
      <c r="C3867">
        <v>1</v>
      </c>
      <c r="D3867" s="11">
        <v>2809806</v>
      </c>
      <c r="E3867">
        <v>2.3620000000000001</v>
      </c>
      <c r="F3867" t="s">
        <v>224</v>
      </c>
      <c r="G3867" t="s">
        <v>223</v>
      </c>
    </row>
    <row r="3868" spans="1:7" x14ac:dyDescent="0.25">
      <c r="A3868">
        <v>3866</v>
      </c>
      <c r="B3868" t="s">
        <v>1561</v>
      </c>
      <c r="C3868">
        <v>1</v>
      </c>
      <c r="D3868" s="11">
        <v>2052345</v>
      </c>
      <c r="E3868">
        <v>2.105</v>
      </c>
      <c r="F3868" t="s">
        <v>224</v>
      </c>
      <c r="G3868" t="s">
        <v>223</v>
      </c>
    </row>
    <row r="3869" spans="1:7" x14ac:dyDescent="0.25">
      <c r="A3869">
        <v>3867</v>
      </c>
      <c r="B3869" t="s">
        <v>1563</v>
      </c>
      <c r="C3869">
        <v>1</v>
      </c>
      <c r="D3869" s="11">
        <v>1702604</v>
      </c>
      <c r="E3869">
        <v>978</v>
      </c>
      <c r="F3869" t="s">
        <v>224</v>
      </c>
      <c r="G3869" t="s">
        <v>223</v>
      </c>
    </row>
    <row r="3870" spans="1:7" x14ac:dyDescent="0.25">
      <c r="A3870">
        <v>3868</v>
      </c>
      <c r="B3870" t="s">
        <v>1568</v>
      </c>
      <c r="C3870">
        <v>1</v>
      </c>
      <c r="D3870" s="11">
        <v>1126053</v>
      </c>
      <c r="E3870">
        <v>755</v>
      </c>
      <c r="F3870" t="s">
        <v>224</v>
      </c>
      <c r="G3870" t="s">
        <v>223</v>
      </c>
    </row>
    <row r="3871" spans="1:7" x14ac:dyDescent="0.25">
      <c r="A3871">
        <v>3869</v>
      </c>
      <c r="B3871" t="s">
        <v>1569</v>
      </c>
      <c r="C3871">
        <v>1</v>
      </c>
      <c r="D3871" s="11">
        <v>780477</v>
      </c>
      <c r="E3871">
        <v>1.2230000000000001</v>
      </c>
      <c r="F3871" t="s">
        <v>224</v>
      </c>
      <c r="G3871" t="s">
        <v>223</v>
      </c>
    </row>
    <row r="3872" spans="1:7" x14ac:dyDescent="0.25">
      <c r="A3872">
        <v>3870</v>
      </c>
      <c r="B3872" t="s">
        <v>1573</v>
      </c>
      <c r="C3872">
        <v>1</v>
      </c>
      <c r="D3872" s="11">
        <v>744291</v>
      </c>
      <c r="E3872">
        <v>862</v>
      </c>
      <c r="F3872" t="s">
        <v>224</v>
      </c>
      <c r="G3872" t="s">
        <v>223</v>
      </c>
    </row>
    <row r="3873" spans="1:7" x14ac:dyDescent="0.25">
      <c r="A3873">
        <v>3871</v>
      </c>
      <c r="B3873" t="s">
        <v>1565</v>
      </c>
      <c r="C3873">
        <v>1</v>
      </c>
      <c r="D3873" s="11">
        <v>447343</v>
      </c>
      <c r="E3873">
        <v>872</v>
      </c>
      <c r="F3873" t="s">
        <v>224</v>
      </c>
      <c r="G3873" t="s">
        <v>223</v>
      </c>
    </row>
    <row r="3874" spans="1:7" x14ac:dyDescent="0.25">
      <c r="A3874">
        <v>3872</v>
      </c>
      <c r="B3874" t="s">
        <v>1570</v>
      </c>
      <c r="C3874">
        <v>1</v>
      </c>
      <c r="D3874" s="11">
        <v>413124</v>
      </c>
      <c r="E3874">
        <v>1.5740000000000001</v>
      </c>
      <c r="F3874" t="s">
        <v>224</v>
      </c>
      <c r="G3874" t="s">
        <v>223</v>
      </c>
    </row>
    <row r="3875" spans="1:7" x14ac:dyDescent="0.25">
      <c r="A3875">
        <v>3873</v>
      </c>
      <c r="B3875" t="s">
        <v>1574</v>
      </c>
      <c r="C3875">
        <v>1</v>
      </c>
      <c r="D3875" s="11">
        <v>370628</v>
      </c>
      <c r="E3875">
        <v>1.2490000000000001</v>
      </c>
      <c r="F3875" t="s">
        <v>224</v>
      </c>
      <c r="G3875" t="s">
        <v>223</v>
      </c>
    </row>
    <row r="3876" spans="1:7" x14ac:dyDescent="0.25">
      <c r="A3876">
        <v>3874</v>
      </c>
      <c r="B3876" t="s">
        <v>1567</v>
      </c>
      <c r="C3876">
        <v>1</v>
      </c>
      <c r="D3876" s="11">
        <v>344102</v>
      </c>
      <c r="E3876">
        <v>1.5489999999999999</v>
      </c>
      <c r="F3876" t="s">
        <v>224</v>
      </c>
      <c r="G3876" t="s">
        <v>223</v>
      </c>
    </row>
    <row r="3877" spans="1:7" x14ac:dyDescent="0.25">
      <c r="A3877">
        <v>3875</v>
      </c>
      <c r="B3877" t="s">
        <v>1575</v>
      </c>
      <c r="C3877">
        <v>1</v>
      </c>
      <c r="D3877" s="11">
        <v>332129</v>
      </c>
      <c r="E3877">
        <v>945</v>
      </c>
      <c r="F3877" t="s">
        <v>224</v>
      </c>
      <c r="G3877" t="s">
        <v>223</v>
      </c>
    </row>
    <row r="3878" spans="1:7" x14ac:dyDescent="0.25">
      <c r="A3878">
        <v>3876</v>
      </c>
      <c r="B3878" t="s">
        <v>1572</v>
      </c>
      <c r="C3878">
        <v>1</v>
      </c>
      <c r="D3878" s="11">
        <v>306231</v>
      </c>
      <c r="E3878">
        <v>1.768</v>
      </c>
      <c r="F3878" t="s">
        <v>224</v>
      </c>
      <c r="G3878" t="s">
        <v>223</v>
      </c>
    </row>
    <row r="3879" spans="1:7" x14ac:dyDescent="0.25">
      <c r="A3879">
        <v>3877</v>
      </c>
      <c r="B3879" t="s">
        <v>1566</v>
      </c>
      <c r="C3879">
        <v>1</v>
      </c>
      <c r="D3879" s="11">
        <v>282262</v>
      </c>
      <c r="E3879">
        <v>1.081</v>
      </c>
      <c r="F3879" t="s">
        <v>224</v>
      </c>
      <c r="G3879" t="s">
        <v>223</v>
      </c>
    </row>
    <row r="3880" spans="1:7" x14ac:dyDescent="0.25">
      <c r="A3880">
        <v>3878</v>
      </c>
      <c r="B3880" t="s">
        <v>1585</v>
      </c>
      <c r="C3880">
        <v>1</v>
      </c>
      <c r="D3880" s="11">
        <v>163265</v>
      </c>
      <c r="E3880">
        <v>1.419</v>
      </c>
      <c r="F3880" t="s">
        <v>224</v>
      </c>
      <c r="G3880" t="s">
        <v>223</v>
      </c>
    </row>
    <row r="3881" spans="1:7" x14ac:dyDescent="0.25">
      <c r="A3881">
        <v>3879</v>
      </c>
      <c r="B3881" t="s">
        <v>1625</v>
      </c>
      <c r="C3881">
        <v>1</v>
      </c>
      <c r="D3881" s="11">
        <v>138659</v>
      </c>
      <c r="E3881">
        <v>2.6509999999999998</v>
      </c>
      <c r="F3881" t="s">
        <v>224</v>
      </c>
      <c r="G3881" t="s">
        <v>223</v>
      </c>
    </row>
    <row r="3882" spans="1:7" x14ac:dyDescent="0.25">
      <c r="A3882">
        <v>3880</v>
      </c>
      <c r="B3882" t="s">
        <v>1584</v>
      </c>
      <c r="C3882">
        <v>1</v>
      </c>
      <c r="D3882" s="11">
        <v>112973</v>
      </c>
      <c r="E3882">
        <v>640</v>
      </c>
      <c r="F3882" t="s">
        <v>224</v>
      </c>
      <c r="G3882" t="s">
        <v>223</v>
      </c>
    </row>
    <row r="3883" spans="1:7" x14ac:dyDescent="0.25">
      <c r="A3883">
        <v>3881</v>
      </c>
      <c r="B3883" t="s">
        <v>1583</v>
      </c>
      <c r="C3883">
        <v>1</v>
      </c>
      <c r="D3883" s="11">
        <v>75407</v>
      </c>
      <c r="E3883">
        <v>1.224</v>
      </c>
      <c r="F3883" t="s">
        <v>224</v>
      </c>
      <c r="G3883" t="s">
        <v>223</v>
      </c>
    </row>
    <row r="3884" spans="1:7" x14ac:dyDescent="0.25">
      <c r="A3884">
        <v>3882</v>
      </c>
      <c r="B3884" t="s">
        <v>1581</v>
      </c>
      <c r="C3884">
        <v>1</v>
      </c>
      <c r="D3884" s="11">
        <v>73579</v>
      </c>
      <c r="E3884">
        <v>1.0669999999999999</v>
      </c>
      <c r="F3884" t="s">
        <v>224</v>
      </c>
      <c r="G3884" t="s">
        <v>223</v>
      </c>
    </row>
    <row r="3885" spans="1:7" x14ac:dyDescent="0.25">
      <c r="A3885">
        <v>3883</v>
      </c>
      <c r="B3885" t="s">
        <v>1582</v>
      </c>
      <c r="C3885">
        <v>1</v>
      </c>
      <c r="D3885" s="11">
        <v>64637</v>
      </c>
      <c r="E3885">
        <v>1.244</v>
      </c>
      <c r="F3885" t="s">
        <v>224</v>
      </c>
      <c r="G3885" t="s">
        <v>223</v>
      </c>
    </row>
    <row r="3886" spans="1:7" x14ac:dyDescent="0.25">
      <c r="A3886">
        <v>3884</v>
      </c>
      <c r="B3886" t="s">
        <v>1579</v>
      </c>
      <c r="C3886">
        <v>1</v>
      </c>
      <c r="D3886" s="11">
        <v>63059</v>
      </c>
      <c r="E3886">
        <v>2.5990000000000002</v>
      </c>
      <c r="F3886" t="s">
        <v>224</v>
      </c>
      <c r="G3886" t="s">
        <v>223</v>
      </c>
    </row>
    <row r="3887" spans="1:7" x14ac:dyDescent="0.25">
      <c r="A3887">
        <v>3885</v>
      </c>
      <c r="B3887" t="s">
        <v>1578</v>
      </c>
      <c r="C3887">
        <v>1</v>
      </c>
      <c r="D3887" s="11">
        <v>61690</v>
      </c>
      <c r="E3887">
        <v>3.444</v>
      </c>
      <c r="F3887" t="s">
        <v>224</v>
      </c>
      <c r="G3887" t="s">
        <v>223</v>
      </c>
    </row>
    <row r="3888" spans="1:7" x14ac:dyDescent="0.25">
      <c r="A3888">
        <v>3886</v>
      </c>
      <c r="B3888" t="s">
        <v>1629</v>
      </c>
      <c r="C3888">
        <v>1</v>
      </c>
      <c r="D3888" s="11">
        <v>44316</v>
      </c>
      <c r="E3888">
        <v>1.6970000000000001</v>
      </c>
      <c r="F3888" t="s">
        <v>224</v>
      </c>
      <c r="G3888" t="s">
        <v>223</v>
      </c>
    </row>
    <row r="3889" spans="1:7" x14ac:dyDescent="0.25">
      <c r="A3889">
        <v>3887</v>
      </c>
      <c r="B3889" t="s">
        <v>1577</v>
      </c>
      <c r="C3889">
        <v>1</v>
      </c>
      <c r="D3889" s="11">
        <v>11953</v>
      </c>
      <c r="E3889">
        <v>3.2130000000000001</v>
      </c>
      <c r="F3889" t="s">
        <v>224</v>
      </c>
      <c r="G3889" t="s">
        <v>223</v>
      </c>
    </row>
    <row r="3890" spans="1:7" x14ac:dyDescent="0.25">
      <c r="A3890">
        <v>3888</v>
      </c>
      <c r="B3890" t="s">
        <v>1592</v>
      </c>
      <c r="C3890">
        <v>1</v>
      </c>
      <c r="D3890" s="11">
        <v>7423076</v>
      </c>
      <c r="E3890">
        <v>731</v>
      </c>
      <c r="F3890" t="s">
        <v>224</v>
      </c>
      <c r="G3890" t="s">
        <v>223</v>
      </c>
    </row>
    <row r="3891" spans="1:7" x14ac:dyDescent="0.25">
      <c r="A3891">
        <v>3889</v>
      </c>
      <c r="B3891" t="s">
        <v>1596</v>
      </c>
      <c r="C3891">
        <v>2</v>
      </c>
      <c r="D3891" s="11">
        <v>7318568</v>
      </c>
      <c r="E3891">
        <v>15</v>
      </c>
      <c r="F3891" t="s">
        <v>224</v>
      </c>
      <c r="G3891" t="s">
        <v>223</v>
      </c>
    </row>
    <row r="3892" spans="1:7" x14ac:dyDescent="0.25">
      <c r="A3892">
        <v>3890</v>
      </c>
      <c r="B3892" t="s">
        <v>1591</v>
      </c>
      <c r="C3892">
        <v>1</v>
      </c>
      <c r="D3892" s="11">
        <v>3685133</v>
      </c>
      <c r="E3892">
        <v>1.8979999999999999</v>
      </c>
      <c r="F3892" t="s">
        <v>224</v>
      </c>
      <c r="G3892" t="s">
        <v>223</v>
      </c>
    </row>
    <row r="3893" spans="1:7" x14ac:dyDescent="0.25">
      <c r="A3893">
        <v>3891</v>
      </c>
      <c r="B3893" t="s">
        <v>1590</v>
      </c>
      <c r="C3893">
        <v>1</v>
      </c>
      <c r="D3893" s="11">
        <v>789434</v>
      </c>
      <c r="E3893">
        <v>2.4409999999999998</v>
      </c>
      <c r="F3893" t="s">
        <v>224</v>
      </c>
      <c r="G3893" t="s">
        <v>223</v>
      </c>
    </row>
    <row r="3894" spans="1:7" x14ac:dyDescent="0.25">
      <c r="A3894">
        <v>3892</v>
      </c>
      <c r="B3894" t="s">
        <v>1593</v>
      </c>
      <c r="C3894">
        <v>1</v>
      </c>
      <c r="D3894" s="11">
        <v>696398</v>
      </c>
      <c r="E3894">
        <v>840</v>
      </c>
      <c r="F3894" t="s">
        <v>224</v>
      </c>
      <c r="G3894" t="s">
        <v>223</v>
      </c>
    </row>
    <row r="3895" spans="1:7" x14ac:dyDescent="0.25">
      <c r="A3895">
        <v>3893</v>
      </c>
      <c r="B3895" t="s">
        <v>1595</v>
      </c>
      <c r="C3895">
        <v>1</v>
      </c>
      <c r="D3895" s="11">
        <v>494414</v>
      </c>
      <c r="E3895">
        <v>1.571</v>
      </c>
      <c r="F3895" t="s">
        <v>224</v>
      </c>
      <c r="G3895" t="s">
        <v>223</v>
      </c>
    </row>
    <row r="3896" spans="1:7" x14ac:dyDescent="0.25">
      <c r="A3896">
        <v>3894</v>
      </c>
      <c r="B3896" t="s">
        <v>1601</v>
      </c>
      <c r="C3896">
        <v>1</v>
      </c>
      <c r="D3896" s="11">
        <v>285006</v>
      </c>
      <c r="E3896">
        <v>1.3109999999999999</v>
      </c>
      <c r="F3896" t="s">
        <v>224</v>
      </c>
      <c r="G3896" t="s">
        <v>223</v>
      </c>
    </row>
    <row r="3897" spans="1:7" x14ac:dyDescent="0.25">
      <c r="A3897">
        <v>3895</v>
      </c>
      <c r="B3897" t="s">
        <v>1597</v>
      </c>
      <c r="C3897">
        <v>1</v>
      </c>
      <c r="D3897" s="11">
        <v>273124</v>
      </c>
      <c r="E3897">
        <v>1.3660000000000001</v>
      </c>
      <c r="F3897" t="s">
        <v>224</v>
      </c>
      <c r="G3897" t="s">
        <v>223</v>
      </c>
    </row>
    <row r="3898" spans="1:7" x14ac:dyDescent="0.25">
      <c r="A3898">
        <v>3896</v>
      </c>
      <c r="B3898" t="s">
        <v>1603</v>
      </c>
      <c r="C3898">
        <v>1</v>
      </c>
      <c r="D3898" s="11">
        <v>92993</v>
      </c>
      <c r="E3898">
        <v>1.5820000000000001</v>
      </c>
      <c r="F3898" t="s">
        <v>224</v>
      </c>
      <c r="G3898" t="s">
        <v>223</v>
      </c>
    </row>
    <row r="3899" spans="1:7" x14ac:dyDescent="0.25">
      <c r="A3899">
        <v>3897</v>
      </c>
      <c r="B3899" t="s">
        <v>1604</v>
      </c>
      <c r="C3899">
        <v>1</v>
      </c>
      <c r="D3899" s="11">
        <v>4952293</v>
      </c>
      <c r="E3899">
        <v>814</v>
      </c>
      <c r="F3899" t="s">
        <v>224</v>
      </c>
      <c r="G3899" t="s">
        <v>223</v>
      </c>
    </row>
    <row r="3900" spans="1:7" x14ac:dyDescent="0.25">
      <c r="A3900">
        <v>3898</v>
      </c>
      <c r="B3900" t="s">
        <v>1606</v>
      </c>
      <c r="C3900">
        <v>1</v>
      </c>
      <c r="D3900" s="11">
        <v>1272604</v>
      </c>
      <c r="E3900">
        <v>1.399</v>
      </c>
      <c r="F3900" t="s">
        <v>224</v>
      </c>
      <c r="G3900" t="s">
        <v>223</v>
      </c>
    </row>
    <row r="3901" spans="1:7" x14ac:dyDescent="0.25">
      <c r="A3901">
        <v>3899</v>
      </c>
      <c r="B3901" t="s">
        <v>1610</v>
      </c>
      <c r="C3901">
        <v>1</v>
      </c>
      <c r="D3901" s="11">
        <v>382935</v>
      </c>
      <c r="E3901">
        <v>767</v>
      </c>
      <c r="F3901" t="s">
        <v>224</v>
      </c>
      <c r="G3901" t="s">
        <v>223</v>
      </c>
    </row>
    <row r="3902" spans="1:7" x14ac:dyDescent="0.25">
      <c r="A3902">
        <v>3900</v>
      </c>
      <c r="B3902" t="s">
        <v>1607</v>
      </c>
      <c r="C3902">
        <v>1</v>
      </c>
      <c r="D3902" s="11">
        <v>365322</v>
      </c>
      <c r="E3902">
        <v>1.071</v>
      </c>
      <c r="F3902" t="s">
        <v>224</v>
      </c>
      <c r="G3902" t="s">
        <v>223</v>
      </c>
    </row>
    <row r="3903" spans="1:7" x14ac:dyDescent="0.25">
      <c r="A3903">
        <v>3901</v>
      </c>
      <c r="B3903" t="s">
        <v>1609</v>
      </c>
      <c r="C3903">
        <v>1</v>
      </c>
      <c r="D3903" s="11">
        <v>228401</v>
      </c>
      <c r="E3903">
        <v>1.847</v>
      </c>
      <c r="F3903" t="s">
        <v>224</v>
      </c>
      <c r="G3903" t="s">
        <v>223</v>
      </c>
    </row>
    <row r="3904" spans="1:7" x14ac:dyDescent="0.25">
      <c r="A3904">
        <v>3902</v>
      </c>
      <c r="B3904" t="s">
        <v>1608</v>
      </c>
      <c r="C3904">
        <v>1</v>
      </c>
      <c r="D3904" s="11">
        <v>78065</v>
      </c>
      <c r="E3904">
        <v>1.8260000000000001</v>
      </c>
      <c r="F3904" t="s">
        <v>224</v>
      </c>
      <c r="G3904" t="s">
        <v>223</v>
      </c>
    </row>
    <row r="3905" spans="1:7" x14ac:dyDescent="0.25">
      <c r="A3905">
        <v>3903</v>
      </c>
      <c r="B3905" t="s">
        <v>1605</v>
      </c>
      <c r="C3905">
        <v>1</v>
      </c>
      <c r="D3905" s="11">
        <v>36490</v>
      </c>
      <c r="E3905">
        <v>1.238</v>
      </c>
      <c r="F3905" t="s">
        <v>224</v>
      </c>
      <c r="G3905" t="s">
        <v>223</v>
      </c>
    </row>
    <row r="3906" spans="1:7" x14ac:dyDescent="0.25">
      <c r="A3906">
        <v>3904</v>
      </c>
      <c r="B3906" t="s">
        <v>1614</v>
      </c>
      <c r="C3906">
        <v>1</v>
      </c>
      <c r="D3906" s="11">
        <v>24814</v>
      </c>
      <c r="E3906">
        <v>1.292</v>
      </c>
      <c r="F3906" t="s">
        <v>224</v>
      </c>
      <c r="G3906" t="s">
        <v>223</v>
      </c>
    </row>
    <row r="3907" spans="1:7" x14ac:dyDescent="0.25">
      <c r="A3907">
        <v>3905</v>
      </c>
      <c r="B3907" t="s">
        <v>1619</v>
      </c>
      <c r="C3907">
        <v>1</v>
      </c>
      <c r="D3907" s="11">
        <v>11570</v>
      </c>
      <c r="E3907">
        <v>363</v>
      </c>
      <c r="F3907" t="s">
        <v>224</v>
      </c>
      <c r="G3907" t="s">
        <v>223</v>
      </c>
    </row>
    <row r="3908" spans="1:7" x14ac:dyDescent="0.25">
      <c r="A3908">
        <v>3906</v>
      </c>
      <c r="B3908" t="s">
        <v>1557</v>
      </c>
      <c r="C3908">
        <v>1</v>
      </c>
      <c r="D3908" s="11">
        <v>159227644</v>
      </c>
      <c r="E3908">
        <v>379</v>
      </c>
      <c r="F3908" t="s">
        <v>227</v>
      </c>
      <c r="G3908" t="s">
        <v>223</v>
      </c>
    </row>
    <row r="3909" spans="1:7" x14ac:dyDescent="0.25">
      <c r="A3909">
        <v>3907</v>
      </c>
      <c r="B3909" t="s">
        <v>1559</v>
      </c>
      <c r="C3909">
        <v>1</v>
      </c>
      <c r="D3909" s="11">
        <v>57137296</v>
      </c>
      <c r="E3909">
        <v>89</v>
      </c>
      <c r="F3909" t="s">
        <v>227</v>
      </c>
      <c r="G3909" t="s">
        <v>223</v>
      </c>
    </row>
    <row r="3910" spans="1:7" x14ac:dyDescent="0.25">
      <c r="A3910">
        <v>3908</v>
      </c>
      <c r="B3910" t="s">
        <v>1560</v>
      </c>
      <c r="C3910">
        <v>1</v>
      </c>
      <c r="D3910" s="11">
        <v>16912947</v>
      </c>
      <c r="E3910">
        <v>429</v>
      </c>
      <c r="F3910" t="s">
        <v>227</v>
      </c>
      <c r="G3910" t="s">
        <v>223</v>
      </c>
    </row>
    <row r="3911" spans="1:7" x14ac:dyDescent="0.25">
      <c r="A3911">
        <v>3909</v>
      </c>
      <c r="B3911" t="s">
        <v>1563</v>
      </c>
      <c r="C3911">
        <v>1</v>
      </c>
      <c r="D3911" s="11">
        <v>10939883</v>
      </c>
      <c r="E3911">
        <v>56</v>
      </c>
      <c r="F3911" t="s">
        <v>227</v>
      </c>
      <c r="G3911" t="s">
        <v>223</v>
      </c>
    </row>
    <row r="3912" spans="1:7" x14ac:dyDescent="0.25">
      <c r="A3912">
        <v>3910</v>
      </c>
      <c r="B3912" t="s">
        <v>1564</v>
      </c>
      <c r="C3912">
        <v>1</v>
      </c>
      <c r="D3912" s="11">
        <v>10695479</v>
      </c>
      <c r="E3912">
        <v>371</v>
      </c>
      <c r="F3912" t="s">
        <v>227</v>
      </c>
      <c r="G3912" t="s">
        <v>223</v>
      </c>
    </row>
    <row r="3913" spans="1:7" x14ac:dyDescent="0.25">
      <c r="A3913">
        <v>3911</v>
      </c>
      <c r="B3913" t="s">
        <v>1561</v>
      </c>
      <c r="C3913">
        <v>1</v>
      </c>
      <c r="D3913" s="11">
        <v>9294076</v>
      </c>
      <c r="E3913">
        <v>699</v>
      </c>
      <c r="F3913" t="s">
        <v>227</v>
      </c>
      <c r="G3913" t="s">
        <v>223</v>
      </c>
    </row>
    <row r="3914" spans="1:7" x14ac:dyDescent="0.25">
      <c r="A3914">
        <v>3912</v>
      </c>
      <c r="B3914" t="s">
        <v>1562</v>
      </c>
      <c r="C3914">
        <v>1</v>
      </c>
      <c r="D3914" s="11">
        <v>7339129</v>
      </c>
      <c r="E3914">
        <v>560</v>
      </c>
      <c r="F3914" t="s">
        <v>227</v>
      </c>
      <c r="G3914" t="s">
        <v>223</v>
      </c>
    </row>
    <row r="3915" spans="1:7" x14ac:dyDescent="0.25">
      <c r="A3915">
        <v>3913</v>
      </c>
      <c r="B3915" t="s">
        <v>1570</v>
      </c>
      <c r="C3915">
        <v>1</v>
      </c>
      <c r="D3915" s="11">
        <v>4371473</v>
      </c>
      <c r="E3915">
        <v>144</v>
      </c>
      <c r="F3915" t="s">
        <v>227</v>
      </c>
      <c r="G3915" t="s">
        <v>223</v>
      </c>
    </row>
    <row r="3916" spans="1:7" x14ac:dyDescent="0.25">
      <c r="A3916">
        <v>3914</v>
      </c>
      <c r="B3916" t="s">
        <v>1645</v>
      </c>
      <c r="C3916">
        <v>1</v>
      </c>
      <c r="D3916" s="11">
        <v>3957567</v>
      </c>
      <c r="E3916">
        <v>17</v>
      </c>
      <c r="F3916" t="s">
        <v>227</v>
      </c>
      <c r="G3916" t="s">
        <v>223</v>
      </c>
    </row>
    <row r="3917" spans="1:7" x14ac:dyDescent="0.25">
      <c r="A3917">
        <v>3915</v>
      </c>
      <c r="B3917" t="s">
        <v>1568</v>
      </c>
      <c r="C3917">
        <v>1</v>
      </c>
      <c r="D3917" s="11">
        <v>2937472</v>
      </c>
      <c r="E3917">
        <v>317</v>
      </c>
      <c r="F3917" t="s">
        <v>227</v>
      </c>
      <c r="G3917" t="s">
        <v>223</v>
      </c>
    </row>
    <row r="3918" spans="1:7" x14ac:dyDescent="0.25">
      <c r="A3918">
        <v>3916</v>
      </c>
      <c r="B3918" t="s">
        <v>1567</v>
      </c>
      <c r="C3918">
        <v>1</v>
      </c>
      <c r="D3918" s="11">
        <v>2797900</v>
      </c>
      <c r="E3918">
        <v>285</v>
      </c>
      <c r="F3918" t="s">
        <v>227</v>
      </c>
      <c r="G3918" t="s">
        <v>223</v>
      </c>
    </row>
    <row r="3919" spans="1:7" x14ac:dyDescent="0.25">
      <c r="A3919">
        <v>3917</v>
      </c>
      <c r="B3919" t="s">
        <v>1573</v>
      </c>
      <c r="C3919">
        <v>1</v>
      </c>
      <c r="D3919" s="11">
        <v>2772373</v>
      </c>
      <c r="E3919">
        <v>243</v>
      </c>
      <c r="F3919" t="s">
        <v>227</v>
      </c>
      <c r="G3919" t="s">
        <v>223</v>
      </c>
    </row>
    <row r="3920" spans="1:7" x14ac:dyDescent="0.25">
      <c r="A3920">
        <v>3918</v>
      </c>
      <c r="B3920" t="s">
        <v>1566</v>
      </c>
      <c r="C3920">
        <v>1</v>
      </c>
      <c r="D3920" s="11">
        <v>2283879</v>
      </c>
      <c r="E3920">
        <v>245</v>
      </c>
      <c r="F3920" t="s">
        <v>227</v>
      </c>
      <c r="G3920" t="s">
        <v>223</v>
      </c>
    </row>
    <row r="3921" spans="1:7" x14ac:dyDescent="0.25">
      <c r="A3921">
        <v>3919</v>
      </c>
      <c r="B3921" t="s">
        <v>1574</v>
      </c>
      <c r="C3921">
        <v>1</v>
      </c>
      <c r="D3921" s="11">
        <v>2062193</v>
      </c>
      <c r="E3921">
        <v>161</v>
      </c>
      <c r="F3921" t="s">
        <v>227</v>
      </c>
      <c r="G3921" t="s">
        <v>223</v>
      </c>
    </row>
    <row r="3922" spans="1:7" x14ac:dyDescent="0.25">
      <c r="A3922">
        <v>3920</v>
      </c>
      <c r="B3922" t="s">
        <v>1569</v>
      </c>
      <c r="C3922">
        <v>1</v>
      </c>
      <c r="D3922" s="11">
        <v>2023805</v>
      </c>
      <c r="E3922">
        <v>555</v>
      </c>
      <c r="F3922" t="s">
        <v>227</v>
      </c>
      <c r="G3922" t="s">
        <v>223</v>
      </c>
    </row>
    <row r="3923" spans="1:7" x14ac:dyDescent="0.25">
      <c r="A3923">
        <v>3921</v>
      </c>
      <c r="B3923" t="s">
        <v>1625</v>
      </c>
      <c r="C3923">
        <v>1</v>
      </c>
      <c r="D3923" s="11">
        <v>1984039</v>
      </c>
      <c r="E3923">
        <v>331</v>
      </c>
      <c r="F3923" t="s">
        <v>227</v>
      </c>
      <c r="G3923" t="s">
        <v>223</v>
      </c>
    </row>
    <row r="3924" spans="1:7" x14ac:dyDescent="0.25">
      <c r="A3924">
        <v>3922</v>
      </c>
      <c r="B3924" t="s">
        <v>1576</v>
      </c>
      <c r="C3924">
        <v>1</v>
      </c>
      <c r="D3924" s="11">
        <v>1836088</v>
      </c>
      <c r="E3924">
        <v>207</v>
      </c>
      <c r="F3924" t="s">
        <v>227</v>
      </c>
      <c r="G3924" t="s">
        <v>223</v>
      </c>
    </row>
    <row r="3925" spans="1:7" x14ac:dyDescent="0.25">
      <c r="A3925">
        <v>3923</v>
      </c>
      <c r="B3925" t="s">
        <v>1571</v>
      </c>
      <c r="C3925">
        <v>1</v>
      </c>
      <c r="D3925" s="11">
        <v>1638421</v>
      </c>
      <c r="E3925">
        <v>186</v>
      </c>
      <c r="F3925" t="s">
        <v>227</v>
      </c>
      <c r="G3925" t="s">
        <v>223</v>
      </c>
    </row>
    <row r="3926" spans="1:7" x14ac:dyDescent="0.25">
      <c r="A3926">
        <v>3924</v>
      </c>
      <c r="B3926" t="s">
        <v>1565</v>
      </c>
      <c r="C3926">
        <v>1</v>
      </c>
      <c r="D3926" s="11">
        <v>1581601</v>
      </c>
      <c r="E3926">
        <v>261</v>
      </c>
      <c r="F3926" t="s">
        <v>227</v>
      </c>
      <c r="G3926" t="s">
        <v>223</v>
      </c>
    </row>
    <row r="3927" spans="1:7" x14ac:dyDescent="0.25">
      <c r="A3927">
        <v>3925</v>
      </c>
      <c r="B3927" t="s">
        <v>1572</v>
      </c>
      <c r="C3927">
        <v>1</v>
      </c>
      <c r="D3927" s="11">
        <v>1304305</v>
      </c>
      <c r="E3927">
        <v>620</v>
      </c>
      <c r="F3927" t="s">
        <v>227</v>
      </c>
      <c r="G3927" t="s">
        <v>223</v>
      </c>
    </row>
    <row r="3928" spans="1:7" x14ac:dyDescent="0.25">
      <c r="A3928">
        <v>3926</v>
      </c>
      <c r="B3928" t="s">
        <v>1626</v>
      </c>
      <c r="C3928">
        <v>1</v>
      </c>
      <c r="D3928" s="11">
        <v>1001949</v>
      </c>
      <c r="E3928">
        <v>18</v>
      </c>
      <c r="F3928" t="s">
        <v>227</v>
      </c>
      <c r="G3928" t="s">
        <v>223</v>
      </c>
    </row>
    <row r="3929" spans="1:7" x14ac:dyDescent="0.25">
      <c r="A3929">
        <v>3927</v>
      </c>
      <c r="B3929" t="s">
        <v>1585</v>
      </c>
      <c r="C3929">
        <v>1</v>
      </c>
      <c r="D3929" s="11">
        <v>667327</v>
      </c>
      <c r="E3929">
        <v>576</v>
      </c>
      <c r="F3929" t="s">
        <v>227</v>
      </c>
      <c r="G3929" t="s">
        <v>223</v>
      </c>
    </row>
    <row r="3930" spans="1:7" x14ac:dyDescent="0.25">
      <c r="A3930">
        <v>3928</v>
      </c>
      <c r="B3930" t="s">
        <v>1580</v>
      </c>
      <c r="C3930">
        <v>1</v>
      </c>
      <c r="D3930" s="11">
        <v>580781</v>
      </c>
      <c r="E3930">
        <v>289</v>
      </c>
      <c r="F3930" t="s">
        <v>227</v>
      </c>
      <c r="G3930" t="s">
        <v>223</v>
      </c>
    </row>
    <row r="3931" spans="1:7" x14ac:dyDescent="0.25">
      <c r="A3931">
        <v>3929</v>
      </c>
      <c r="B3931" t="s">
        <v>1575</v>
      </c>
      <c r="C3931">
        <v>1</v>
      </c>
      <c r="D3931" s="11">
        <v>525205</v>
      </c>
      <c r="E3931">
        <v>628</v>
      </c>
      <c r="F3931" t="s">
        <v>227</v>
      </c>
      <c r="G3931" t="s">
        <v>223</v>
      </c>
    </row>
    <row r="3932" spans="1:7" x14ac:dyDescent="0.25">
      <c r="A3932">
        <v>3930</v>
      </c>
      <c r="B3932" t="s">
        <v>1584</v>
      </c>
      <c r="C3932">
        <v>1</v>
      </c>
      <c r="D3932" s="11">
        <v>507406</v>
      </c>
      <c r="E3932">
        <v>92</v>
      </c>
      <c r="F3932" t="s">
        <v>227</v>
      </c>
      <c r="G3932" t="s">
        <v>223</v>
      </c>
    </row>
    <row r="3933" spans="1:7" x14ac:dyDescent="0.25">
      <c r="A3933">
        <v>3931</v>
      </c>
      <c r="B3933" t="s">
        <v>1579</v>
      </c>
      <c r="C3933">
        <v>1</v>
      </c>
      <c r="D3933" s="11">
        <v>489865</v>
      </c>
      <c r="E3933">
        <v>1.004</v>
      </c>
      <c r="F3933" t="s">
        <v>227</v>
      </c>
      <c r="G3933" t="s">
        <v>223</v>
      </c>
    </row>
    <row r="3934" spans="1:7" x14ac:dyDescent="0.25">
      <c r="A3934">
        <v>3932</v>
      </c>
      <c r="B3934" t="s">
        <v>1630</v>
      </c>
      <c r="C3934">
        <v>1</v>
      </c>
      <c r="D3934" s="11">
        <v>433981</v>
      </c>
      <c r="E3934">
        <v>147</v>
      </c>
      <c r="F3934" t="s">
        <v>227</v>
      </c>
      <c r="G3934" t="s">
        <v>223</v>
      </c>
    </row>
    <row r="3935" spans="1:7" x14ac:dyDescent="0.25">
      <c r="A3935">
        <v>3933</v>
      </c>
      <c r="B3935" t="s">
        <v>1577</v>
      </c>
      <c r="C3935">
        <v>1</v>
      </c>
      <c r="D3935" s="11">
        <v>412464</v>
      </c>
      <c r="E3935">
        <v>884</v>
      </c>
      <c r="F3935" t="s">
        <v>227</v>
      </c>
      <c r="G3935" t="s">
        <v>223</v>
      </c>
    </row>
    <row r="3936" spans="1:7" x14ac:dyDescent="0.25">
      <c r="A3936">
        <v>3934</v>
      </c>
      <c r="B3936" t="s">
        <v>1628</v>
      </c>
      <c r="C3936">
        <v>1</v>
      </c>
      <c r="D3936" s="11">
        <v>399804</v>
      </c>
      <c r="E3936">
        <v>51</v>
      </c>
      <c r="F3936" t="s">
        <v>227</v>
      </c>
      <c r="G3936" t="s">
        <v>223</v>
      </c>
    </row>
    <row r="3937" spans="1:7" x14ac:dyDescent="0.25">
      <c r="A3937">
        <v>3935</v>
      </c>
      <c r="B3937" t="s">
        <v>1627</v>
      </c>
      <c r="C3937">
        <v>1</v>
      </c>
      <c r="D3937" s="11">
        <v>344977</v>
      </c>
      <c r="E3937">
        <v>51</v>
      </c>
      <c r="F3937" t="s">
        <v>227</v>
      </c>
      <c r="G3937" t="s">
        <v>223</v>
      </c>
    </row>
    <row r="3938" spans="1:7" x14ac:dyDescent="0.25">
      <c r="A3938">
        <v>3936</v>
      </c>
      <c r="B3938" t="s">
        <v>1581</v>
      </c>
      <c r="C3938">
        <v>1</v>
      </c>
      <c r="D3938" s="11">
        <v>278473</v>
      </c>
      <c r="E3938">
        <v>196</v>
      </c>
      <c r="F3938" t="s">
        <v>227</v>
      </c>
      <c r="G3938" t="s">
        <v>223</v>
      </c>
    </row>
    <row r="3939" spans="1:7" x14ac:dyDescent="0.25">
      <c r="A3939">
        <v>3937</v>
      </c>
      <c r="B3939" t="s">
        <v>1583</v>
      </c>
      <c r="C3939">
        <v>1</v>
      </c>
      <c r="D3939" s="11">
        <v>278119</v>
      </c>
      <c r="E3939">
        <v>428</v>
      </c>
      <c r="F3939" t="s">
        <v>227</v>
      </c>
      <c r="G3939" t="s">
        <v>223</v>
      </c>
    </row>
    <row r="3940" spans="1:7" x14ac:dyDescent="0.25">
      <c r="A3940">
        <v>3938</v>
      </c>
      <c r="B3940" t="s">
        <v>1586</v>
      </c>
      <c r="C3940">
        <v>1</v>
      </c>
      <c r="D3940" s="11">
        <v>271607</v>
      </c>
      <c r="E3940">
        <v>109</v>
      </c>
      <c r="F3940" t="s">
        <v>227</v>
      </c>
      <c r="G3940" t="s">
        <v>223</v>
      </c>
    </row>
    <row r="3941" spans="1:7" x14ac:dyDescent="0.25">
      <c r="A3941">
        <v>3939</v>
      </c>
      <c r="B3941" t="s">
        <v>1582</v>
      </c>
      <c r="C3941">
        <v>1</v>
      </c>
      <c r="D3941" s="11">
        <v>264211</v>
      </c>
      <c r="E3941">
        <v>328</v>
      </c>
      <c r="F3941" t="s">
        <v>227</v>
      </c>
      <c r="G3941" t="s">
        <v>223</v>
      </c>
    </row>
    <row r="3942" spans="1:7" x14ac:dyDescent="0.25">
      <c r="A3942">
        <v>3940</v>
      </c>
      <c r="B3942" t="s">
        <v>1631</v>
      </c>
      <c r="C3942">
        <v>1</v>
      </c>
      <c r="D3942" s="11">
        <v>248725</v>
      </c>
      <c r="E3942">
        <v>346</v>
      </c>
      <c r="F3942" t="s">
        <v>227</v>
      </c>
      <c r="G3942" t="s">
        <v>223</v>
      </c>
    </row>
    <row r="3943" spans="1:7" x14ac:dyDescent="0.25">
      <c r="A3943">
        <v>3941</v>
      </c>
      <c r="B3943" t="s">
        <v>1633</v>
      </c>
      <c r="C3943">
        <v>1</v>
      </c>
      <c r="D3943" s="11">
        <v>206642</v>
      </c>
      <c r="E3943">
        <v>38</v>
      </c>
      <c r="F3943" t="s">
        <v>227</v>
      </c>
      <c r="G3943" t="s">
        <v>223</v>
      </c>
    </row>
    <row r="3944" spans="1:7" x14ac:dyDescent="0.25">
      <c r="A3944">
        <v>3942</v>
      </c>
      <c r="B3944" t="s">
        <v>1675</v>
      </c>
      <c r="C3944">
        <v>1</v>
      </c>
      <c r="D3944" s="11">
        <v>151871</v>
      </c>
      <c r="E3944">
        <v>4</v>
      </c>
      <c r="F3944" t="s">
        <v>227</v>
      </c>
      <c r="G3944" t="s">
        <v>223</v>
      </c>
    </row>
    <row r="3945" spans="1:7" x14ac:dyDescent="0.25">
      <c r="A3945">
        <v>3943</v>
      </c>
      <c r="B3945" t="s">
        <v>1629</v>
      </c>
      <c r="C3945">
        <v>1</v>
      </c>
      <c r="D3945" s="11">
        <v>127805</v>
      </c>
      <c r="E3945">
        <v>899</v>
      </c>
      <c r="F3945" t="s">
        <v>227</v>
      </c>
      <c r="G3945" t="s">
        <v>223</v>
      </c>
    </row>
    <row r="3946" spans="1:7" x14ac:dyDescent="0.25">
      <c r="A3946">
        <v>3944</v>
      </c>
      <c r="B3946" t="s">
        <v>1588</v>
      </c>
      <c r="C3946">
        <v>1</v>
      </c>
      <c r="D3946" s="11">
        <v>124456</v>
      </c>
      <c r="E3946">
        <v>538</v>
      </c>
      <c r="F3946" t="s">
        <v>227</v>
      </c>
      <c r="G3946" t="s">
        <v>223</v>
      </c>
    </row>
    <row r="3947" spans="1:7" x14ac:dyDescent="0.25">
      <c r="A3947">
        <v>3945</v>
      </c>
      <c r="B3947" t="s">
        <v>196</v>
      </c>
      <c r="C3947">
        <v>1</v>
      </c>
      <c r="D3947" s="11">
        <v>98694</v>
      </c>
      <c r="E3947">
        <v>486</v>
      </c>
      <c r="F3947" t="s">
        <v>227</v>
      </c>
      <c r="G3947" t="s">
        <v>223</v>
      </c>
    </row>
    <row r="3948" spans="1:7" x14ac:dyDescent="0.25">
      <c r="A3948">
        <v>3946</v>
      </c>
      <c r="B3948" t="s">
        <v>1634</v>
      </c>
      <c r="C3948">
        <v>1</v>
      </c>
      <c r="D3948" s="11">
        <v>93478</v>
      </c>
      <c r="E3948">
        <v>91</v>
      </c>
      <c r="F3948" t="s">
        <v>227</v>
      </c>
      <c r="G3948" t="s">
        <v>223</v>
      </c>
    </row>
    <row r="3949" spans="1:7" x14ac:dyDescent="0.25">
      <c r="A3949">
        <v>3947</v>
      </c>
      <c r="B3949" t="s">
        <v>1587</v>
      </c>
      <c r="C3949">
        <v>1</v>
      </c>
      <c r="D3949" s="11">
        <v>83794</v>
      </c>
      <c r="E3949">
        <v>387</v>
      </c>
      <c r="F3949" t="s">
        <v>227</v>
      </c>
      <c r="G3949" t="s">
        <v>223</v>
      </c>
    </row>
    <row r="3950" spans="1:7" x14ac:dyDescent="0.25">
      <c r="A3950">
        <v>3948</v>
      </c>
      <c r="B3950" t="s">
        <v>1648</v>
      </c>
      <c r="C3950">
        <v>1</v>
      </c>
      <c r="D3950" s="11">
        <v>75244</v>
      </c>
      <c r="E3950">
        <v>84</v>
      </c>
      <c r="F3950" t="s">
        <v>227</v>
      </c>
      <c r="G3950" t="s">
        <v>223</v>
      </c>
    </row>
    <row r="3951" spans="1:7" x14ac:dyDescent="0.25">
      <c r="A3951">
        <v>3949</v>
      </c>
      <c r="B3951" t="s">
        <v>197</v>
      </c>
      <c r="C3951">
        <v>1</v>
      </c>
      <c r="D3951" s="11">
        <v>17087</v>
      </c>
      <c r="E3951">
        <v>465</v>
      </c>
      <c r="F3951" t="s">
        <v>227</v>
      </c>
      <c r="G3951" t="s">
        <v>223</v>
      </c>
    </row>
    <row r="3952" spans="1:7" x14ac:dyDescent="0.25">
      <c r="A3952">
        <v>3950</v>
      </c>
      <c r="B3952" t="s">
        <v>1592</v>
      </c>
      <c r="C3952">
        <v>1</v>
      </c>
      <c r="D3952" s="11">
        <v>15797280</v>
      </c>
      <c r="E3952">
        <v>248</v>
      </c>
      <c r="F3952" t="s">
        <v>227</v>
      </c>
      <c r="G3952" t="s">
        <v>223</v>
      </c>
    </row>
    <row r="3953" spans="1:7" x14ac:dyDescent="0.25">
      <c r="A3953">
        <v>3951</v>
      </c>
      <c r="B3953" t="s">
        <v>1590</v>
      </c>
      <c r="C3953">
        <v>2</v>
      </c>
      <c r="D3953" s="11">
        <v>12433642</v>
      </c>
      <c r="E3953">
        <v>496</v>
      </c>
      <c r="F3953" t="s">
        <v>227</v>
      </c>
      <c r="G3953" t="s">
        <v>223</v>
      </c>
    </row>
    <row r="3954" spans="1:7" x14ac:dyDescent="0.25">
      <c r="A3954">
        <v>3952</v>
      </c>
      <c r="B3954" t="s">
        <v>1591</v>
      </c>
      <c r="C3954">
        <v>1</v>
      </c>
      <c r="D3954" s="11">
        <v>7566575</v>
      </c>
      <c r="E3954">
        <v>1.2450000000000001</v>
      </c>
      <c r="F3954" t="s">
        <v>227</v>
      </c>
      <c r="G3954" t="s">
        <v>223</v>
      </c>
    </row>
    <row r="3955" spans="1:7" x14ac:dyDescent="0.25">
      <c r="A3955">
        <v>3953</v>
      </c>
      <c r="B3955" t="s">
        <v>1594</v>
      </c>
      <c r="C3955">
        <v>1</v>
      </c>
      <c r="D3955" s="11">
        <v>4459754</v>
      </c>
      <c r="E3955">
        <v>897</v>
      </c>
      <c r="F3955" t="s">
        <v>227</v>
      </c>
      <c r="G3955" t="s">
        <v>223</v>
      </c>
    </row>
    <row r="3956" spans="1:7" x14ac:dyDescent="0.25">
      <c r="A3956">
        <v>3954</v>
      </c>
      <c r="B3956" t="s">
        <v>1593</v>
      </c>
      <c r="C3956">
        <v>1</v>
      </c>
      <c r="D3956" s="11">
        <v>2467998</v>
      </c>
      <c r="E3956">
        <v>341</v>
      </c>
      <c r="F3956" t="s">
        <v>227</v>
      </c>
      <c r="G3956" t="s">
        <v>223</v>
      </c>
    </row>
    <row r="3957" spans="1:7" x14ac:dyDescent="0.25">
      <c r="A3957">
        <v>3955</v>
      </c>
      <c r="B3957" t="s">
        <v>1596</v>
      </c>
      <c r="C3957">
        <v>1</v>
      </c>
      <c r="D3957" s="11">
        <v>2330268</v>
      </c>
      <c r="E3957">
        <v>236</v>
      </c>
      <c r="F3957" t="s">
        <v>227</v>
      </c>
      <c r="G3957" t="s">
        <v>223</v>
      </c>
    </row>
    <row r="3958" spans="1:7" x14ac:dyDescent="0.25">
      <c r="A3958">
        <v>3956</v>
      </c>
      <c r="B3958" t="s">
        <v>1595</v>
      </c>
      <c r="C3958">
        <v>1</v>
      </c>
      <c r="D3958" s="11">
        <v>2082722</v>
      </c>
      <c r="E3958">
        <v>494</v>
      </c>
      <c r="F3958" t="s">
        <v>227</v>
      </c>
      <c r="G3958" t="s">
        <v>223</v>
      </c>
    </row>
    <row r="3959" spans="1:7" x14ac:dyDescent="0.25">
      <c r="A3959">
        <v>3957</v>
      </c>
      <c r="B3959" t="s">
        <v>1601</v>
      </c>
      <c r="C3959">
        <v>1</v>
      </c>
      <c r="D3959" s="11">
        <v>1754442</v>
      </c>
      <c r="E3959">
        <v>698</v>
      </c>
      <c r="F3959" t="s">
        <v>227</v>
      </c>
      <c r="G3959" t="s">
        <v>223</v>
      </c>
    </row>
    <row r="3960" spans="1:7" x14ac:dyDescent="0.25">
      <c r="A3960">
        <v>3958</v>
      </c>
      <c r="B3960" t="s">
        <v>1600</v>
      </c>
      <c r="C3960">
        <v>1</v>
      </c>
      <c r="D3960" s="11">
        <v>1233825</v>
      </c>
      <c r="E3960">
        <v>340</v>
      </c>
      <c r="F3960" t="s">
        <v>227</v>
      </c>
      <c r="G3960" t="s">
        <v>223</v>
      </c>
    </row>
    <row r="3961" spans="1:7" x14ac:dyDescent="0.25">
      <c r="A3961">
        <v>3959</v>
      </c>
      <c r="B3961" t="s">
        <v>1597</v>
      </c>
      <c r="C3961">
        <v>1</v>
      </c>
      <c r="D3961" s="11">
        <v>1222937</v>
      </c>
      <c r="E3961">
        <v>484</v>
      </c>
      <c r="F3961" t="s">
        <v>227</v>
      </c>
      <c r="G3961" t="s">
        <v>223</v>
      </c>
    </row>
    <row r="3962" spans="1:7" x14ac:dyDescent="0.25">
      <c r="A3962">
        <v>3960</v>
      </c>
      <c r="B3962" t="s">
        <v>1602</v>
      </c>
      <c r="C3962">
        <v>1</v>
      </c>
      <c r="D3962" s="11">
        <v>1011799</v>
      </c>
      <c r="E3962">
        <v>573</v>
      </c>
      <c r="F3962" t="s">
        <v>227</v>
      </c>
      <c r="G3962" t="s">
        <v>223</v>
      </c>
    </row>
    <row r="3963" spans="1:7" x14ac:dyDescent="0.25">
      <c r="A3963">
        <v>3961</v>
      </c>
      <c r="B3963" t="s">
        <v>1598</v>
      </c>
      <c r="C3963">
        <v>1</v>
      </c>
      <c r="D3963" s="11">
        <v>525306</v>
      </c>
      <c r="E3963">
        <v>937</v>
      </c>
      <c r="F3963" t="s">
        <v>227</v>
      </c>
      <c r="G3963" t="s">
        <v>223</v>
      </c>
    </row>
    <row r="3964" spans="1:7" x14ac:dyDescent="0.25">
      <c r="A3964">
        <v>3962</v>
      </c>
      <c r="B3964" t="s">
        <v>1603</v>
      </c>
      <c r="C3964">
        <v>1</v>
      </c>
      <c r="D3964" s="11">
        <v>385987</v>
      </c>
      <c r="E3964">
        <v>915</v>
      </c>
      <c r="F3964" t="s">
        <v>227</v>
      </c>
      <c r="G3964" t="s">
        <v>223</v>
      </c>
    </row>
    <row r="3965" spans="1:7" x14ac:dyDescent="0.25">
      <c r="A3965">
        <v>3963</v>
      </c>
      <c r="B3965" t="s">
        <v>1623</v>
      </c>
      <c r="C3965">
        <v>1</v>
      </c>
      <c r="D3965" s="11">
        <v>89831</v>
      </c>
      <c r="E3965">
        <v>58</v>
      </c>
      <c r="F3965" t="s">
        <v>227</v>
      </c>
      <c r="G3965" t="s">
        <v>223</v>
      </c>
    </row>
    <row r="3966" spans="1:7" x14ac:dyDescent="0.25">
      <c r="A3966">
        <v>3964</v>
      </c>
      <c r="B3966" t="s">
        <v>1622</v>
      </c>
      <c r="C3966">
        <v>1</v>
      </c>
      <c r="D3966" s="11">
        <v>9802947</v>
      </c>
      <c r="E3966">
        <v>879</v>
      </c>
      <c r="F3966" t="s">
        <v>227</v>
      </c>
      <c r="G3966" t="s">
        <v>223</v>
      </c>
    </row>
    <row r="3967" spans="1:7" x14ac:dyDescent="0.25">
      <c r="A3967">
        <v>3965</v>
      </c>
      <c r="B3967" t="s">
        <v>1604</v>
      </c>
      <c r="C3967">
        <v>1</v>
      </c>
      <c r="D3967" s="11">
        <v>5875757</v>
      </c>
      <c r="E3967">
        <v>674</v>
      </c>
      <c r="F3967" t="s">
        <v>227</v>
      </c>
      <c r="G3967" t="s">
        <v>223</v>
      </c>
    </row>
    <row r="3968" spans="1:7" x14ac:dyDescent="0.25">
      <c r="A3968">
        <v>3966</v>
      </c>
      <c r="B3968" t="s">
        <v>1606</v>
      </c>
      <c r="C3968">
        <v>1</v>
      </c>
      <c r="D3968" s="11">
        <v>5625004</v>
      </c>
      <c r="E3968">
        <v>526</v>
      </c>
      <c r="F3968" t="s">
        <v>227</v>
      </c>
      <c r="G3968" t="s">
        <v>223</v>
      </c>
    </row>
    <row r="3969" spans="1:7" x14ac:dyDescent="0.25">
      <c r="A3969">
        <v>3967</v>
      </c>
      <c r="B3969" t="s">
        <v>1609</v>
      </c>
      <c r="C3969">
        <v>1</v>
      </c>
      <c r="D3969" s="11">
        <v>1040831</v>
      </c>
      <c r="E3969">
        <v>726</v>
      </c>
      <c r="F3969" t="s">
        <v>227</v>
      </c>
      <c r="G3969" t="s">
        <v>223</v>
      </c>
    </row>
    <row r="3970" spans="1:7" x14ac:dyDescent="0.25">
      <c r="A3970">
        <v>3968</v>
      </c>
      <c r="B3970" t="s">
        <v>1610</v>
      </c>
      <c r="C3970">
        <v>1</v>
      </c>
      <c r="D3970" s="11">
        <v>948658</v>
      </c>
      <c r="E3970">
        <v>410</v>
      </c>
      <c r="F3970" t="s">
        <v>227</v>
      </c>
      <c r="G3970" t="s">
        <v>223</v>
      </c>
    </row>
    <row r="3971" spans="1:7" x14ac:dyDescent="0.25">
      <c r="A3971">
        <v>3969</v>
      </c>
      <c r="B3971" t="s">
        <v>1607</v>
      </c>
      <c r="C3971">
        <v>1</v>
      </c>
      <c r="D3971" s="11">
        <v>855470</v>
      </c>
      <c r="E3971">
        <v>664</v>
      </c>
      <c r="F3971" t="s">
        <v>227</v>
      </c>
      <c r="G3971" t="s">
        <v>223</v>
      </c>
    </row>
    <row r="3972" spans="1:7" x14ac:dyDescent="0.25">
      <c r="A3972">
        <v>3970</v>
      </c>
      <c r="B3972" t="s">
        <v>198</v>
      </c>
      <c r="C3972">
        <v>1</v>
      </c>
      <c r="D3972" s="11">
        <v>731572</v>
      </c>
      <c r="E3972">
        <v>68</v>
      </c>
      <c r="F3972" t="s">
        <v>227</v>
      </c>
      <c r="G3972" t="s">
        <v>223</v>
      </c>
    </row>
    <row r="3973" spans="1:7" x14ac:dyDescent="0.25">
      <c r="A3973">
        <v>3971</v>
      </c>
      <c r="B3973" t="s">
        <v>1608</v>
      </c>
      <c r="C3973">
        <v>1</v>
      </c>
      <c r="D3973" s="11">
        <v>650947</v>
      </c>
      <c r="E3973">
        <v>541</v>
      </c>
      <c r="F3973" t="s">
        <v>227</v>
      </c>
      <c r="G3973" t="s">
        <v>223</v>
      </c>
    </row>
    <row r="3974" spans="1:7" x14ac:dyDescent="0.25">
      <c r="A3974">
        <v>3972</v>
      </c>
      <c r="B3974" t="s">
        <v>1612</v>
      </c>
      <c r="C3974">
        <v>1</v>
      </c>
      <c r="D3974" s="11">
        <v>308791</v>
      </c>
      <c r="E3974">
        <v>492</v>
      </c>
      <c r="F3974" t="s">
        <v>227</v>
      </c>
      <c r="G3974" t="s">
        <v>223</v>
      </c>
    </row>
    <row r="3975" spans="1:7" x14ac:dyDescent="0.25">
      <c r="A3975">
        <v>3973</v>
      </c>
      <c r="B3975" t="s">
        <v>1614</v>
      </c>
      <c r="C3975">
        <v>1</v>
      </c>
      <c r="D3975" s="11">
        <v>149054</v>
      </c>
      <c r="E3975">
        <v>441</v>
      </c>
      <c r="F3975" t="s">
        <v>227</v>
      </c>
      <c r="G3975" t="s">
        <v>223</v>
      </c>
    </row>
    <row r="3976" spans="1:7" x14ac:dyDescent="0.25">
      <c r="A3976">
        <v>3974</v>
      </c>
      <c r="B3976" t="s">
        <v>1605</v>
      </c>
      <c r="C3976">
        <v>1</v>
      </c>
      <c r="D3976" s="11">
        <v>147402</v>
      </c>
      <c r="E3976">
        <v>400</v>
      </c>
      <c r="F3976" t="s">
        <v>227</v>
      </c>
      <c r="G3976" t="s">
        <v>223</v>
      </c>
    </row>
    <row r="3977" spans="1:7" x14ac:dyDescent="0.25">
      <c r="A3977">
        <v>3975</v>
      </c>
      <c r="B3977" t="s">
        <v>1637</v>
      </c>
      <c r="C3977">
        <v>1</v>
      </c>
      <c r="D3977" s="11">
        <v>59756</v>
      </c>
      <c r="E3977">
        <v>136</v>
      </c>
      <c r="F3977" t="s">
        <v>227</v>
      </c>
      <c r="G3977" t="s">
        <v>223</v>
      </c>
    </row>
    <row r="3978" spans="1:7" x14ac:dyDescent="0.25">
      <c r="A3978">
        <v>3976</v>
      </c>
      <c r="B3978" t="s">
        <v>1619</v>
      </c>
      <c r="C3978">
        <v>1</v>
      </c>
      <c r="D3978" s="11">
        <v>42191</v>
      </c>
      <c r="E3978">
        <v>178</v>
      </c>
      <c r="F3978" t="s">
        <v>227</v>
      </c>
      <c r="G3978" t="s">
        <v>223</v>
      </c>
    </row>
    <row r="3979" spans="1:7" x14ac:dyDescent="0.25">
      <c r="A3979">
        <v>3977</v>
      </c>
      <c r="B3979" t="s">
        <v>1615</v>
      </c>
      <c r="C3979">
        <v>1</v>
      </c>
      <c r="D3979" s="11">
        <v>29144</v>
      </c>
      <c r="E3979">
        <v>1.8169999999999999</v>
      </c>
      <c r="F3979" t="s">
        <v>227</v>
      </c>
      <c r="G3979" t="s">
        <v>223</v>
      </c>
    </row>
    <row r="3980" spans="1:7" x14ac:dyDescent="0.25">
      <c r="A3980">
        <v>3978</v>
      </c>
      <c r="B3980" t="s">
        <v>1557</v>
      </c>
      <c r="C3980">
        <v>2</v>
      </c>
      <c r="D3980" s="11">
        <v>189740665</v>
      </c>
      <c r="E3980">
        <v>258</v>
      </c>
      <c r="F3980" t="s">
        <v>230</v>
      </c>
      <c r="G3980" t="s">
        <v>223</v>
      </c>
    </row>
    <row r="3981" spans="1:7" x14ac:dyDescent="0.25">
      <c r="A3981">
        <v>3979</v>
      </c>
      <c r="B3981" t="s">
        <v>1559</v>
      </c>
      <c r="C3981">
        <v>2</v>
      </c>
      <c r="D3981" s="11">
        <v>74366509</v>
      </c>
      <c r="E3981">
        <v>47</v>
      </c>
      <c r="F3981" t="s">
        <v>230</v>
      </c>
      <c r="G3981" t="s">
        <v>223</v>
      </c>
    </row>
    <row r="3982" spans="1:7" x14ac:dyDescent="0.25">
      <c r="A3982">
        <v>3980</v>
      </c>
      <c r="B3982" t="s">
        <v>1560</v>
      </c>
      <c r="C3982">
        <v>1</v>
      </c>
      <c r="D3982" s="11">
        <v>21500000</v>
      </c>
      <c r="E3982">
        <v>308</v>
      </c>
      <c r="F3982" t="s">
        <v>230</v>
      </c>
      <c r="G3982" t="s">
        <v>223</v>
      </c>
    </row>
    <row r="3983" spans="1:7" x14ac:dyDescent="0.25">
      <c r="A3983">
        <v>3981</v>
      </c>
      <c r="B3983" t="s">
        <v>1564</v>
      </c>
      <c r="C3983">
        <v>1</v>
      </c>
      <c r="D3983" s="11">
        <v>10600000</v>
      </c>
      <c r="E3983">
        <v>376</v>
      </c>
      <c r="F3983" t="s">
        <v>230</v>
      </c>
      <c r="G3983" t="s">
        <v>223</v>
      </c>
    </row>
    <row r="3984" spans="1:7" x14ac:dyDescent="0.25">
      <c r="A3984">
        <v>3982</v>
      </c>
      <c r="B3984" t="s">
        <v>1562</v>
      </c>
      <c r="C3984">
        <v>1</v>
      </c>
      <c r="D3984" s="11">
        <v>9935722</v>
      </c>
      <c r="E3984">
        <v>374</v>
      </c>
      <c r="F3984" t="s">
        <v>230</v>
      </c>
      <c r="G3984" t="s">
        <v>223</v>
      </c>
    </row>
    <row r="3985" spans="1:7" x14ac:dyDescent="0.25">
      <c r="A3985">
        <v>3983</v>
      </c>
      <c r="B3985" t="s">
        <v>1563</v>
      </c>
      <c r="C3985">
        <v>1</v>
      </c>
      <c r="D3985" s="11">
        <v>8100000</v>
      </c>
      <c r="E3985">
        <v>99</v>
      </c>
      <c r="F3985" t="s">
        <v>230</v>
      </c>
      <c r="G3985" t="s">
        <v>223</v>
      </c>
    </row>
    <row r="3986" spans="1:7" x14ac:dyDescent="0.25">
      <c r="A3986">
        <v>3984</v>
      </c>
      <c r="B3986" t="s">
        <v>1561</v>
      </c>
      <c r="C3986">
        <v>1</v>
      </c>
      <c r="D3986" s="11">
        <v>7700000</v>
      </c>
      <c r="E3986">
        <v>833</v>
      </c>
      <c r="F3986" t="s">
        <v>230</v>
      </c>
      <c r="G3986" t="s">
        <v>223</v>
      </c>
    </row>
    <row r="3987" spans="1:7" x14ac:dyDescent="0.25">
      <c r="A3987">
        <v>3985</v>
      </c>
      <c r="B3987" t="s">
        <v>1567</v>
      </c>
      <c r="C3987">
        <v>2</v>
      </c>
      <c r="D3987" s="11">
        <v>5380338</v>
      </c>
      <c r="E3987">
        <v>79</v>
      </c>
      <c r="F3987" t="s">
        <v>230</v>
      </c>
      <c r="G3987" t="s">
        <v>223</v>
      </c>
    </row>
    <row r="3988" spans="1:7" x14ac:dyDescent="0.25">
      <c r="A3988">
        <v>3986</v>
      </c>
      <c r="B3988" t="s">
        <v>1569</v>
      </c>
      <c r="C3988">
        <v>1</v>
      </c>
      <c r="D3988" s="11">
        <v>3732372</v>
      </c>
      <c r="E3988">
        <v>267</v>
      </c>
      <c r="F3988" t="s">
        <v>230</v>
      </c>
      <c r="G3988" t="s">
        <v>223</v>
      </c>
    </row>
    <row r="3989" spans="1:7" x14ac:dyDescent="0.25">
      <c r="A3989">
        <v>3987</v>
      </c>
      <c r="B3989" t="s">
        <v>1625</v>
      </c>
      <c r="C3989">
        <v>1</v>
      </c>
      <c r="D3989" s="11">
        <v>3053017</v>
      </c>
      <c r="E3989">
        <v>169</v>
      </c>
      <c r="F3989" t="s">
        <v>230</v>
      </c>
      <c r="G3989" t="s">
        <v>223</v>
      </c>
    </row>
    <row r="3990" spans="1:7" x14ac:dyDescent="0.25">
      <c r="A3990">
        <v>3988</v>
      </c>
      <c r="B3990" t="s">
        <v>1566</v>
      </c>
      <c r="C3990">
        <v>1</v>
      </c>
      <c r="D3990" s="11">
        <v>3000000</v>
      </c>
      <c r="E3990">
        <v>186</v>
      </c>
      <c r="F3990" t="s">
        <v>230</v>
      </c>
      <c r="G3990" t="s">
        <v>223</v>
      </c>
    </row>
    <row r="3991" spans="1:7" x14ac:dyDescent="0.25">
      <c r="A3991">
        <v>3989</v>
      </c>
      <c r="B3991" t="s">
        <v>1577</v>
      </c>
      <c r="C3991">
        <v>1</v>
      </c>
      <c r="D3991" s="11">
        <v>1680104</v>
      </c>
      <c r="E3991">
        <v>191</v>
      </c>
      <c r="F3991" t="s">
        <v>230</v>
      </c>
      <c r="G3991" t="s">
        <v>223</v>
      </c>
    </row>
    <row r="3992" spans="1:7" x14ac:dyDescent="0.25">
      <c r="A3992">
        <v>3990</v>
      </c>
      <c r="B3992" t="s">
        <v>1565</v>
      </c>
      <c r="C3992">
        <v>1</v>
      </c>
      <c r="D3992" s="11">
        <v>1621326</v>
      </c>
      <c r="E3992">
        <v>251</v>
      </c>
      <c r="F3992" t="s">
        <v>230</v>
      </c>
      <c r="G3992" t="s">
        <v>223</v>
      </c>
    </row>
    <row r="3993" spans="1:7" x14ac:dyDescent="0.25">
      <c r="A3993">
        <v>3991</v>
      </c>
      <c r="B3993" t="s">
        <v>1576</v>
      </c>
      <c r="C3993">
        <v>1</v>
      </c>
      <c r="D3993" s="11">
        <v>1552150</v>
      </c>
      <c r="E3993">
        <v>274</v>
      </c>
      <c r="F3993" t="s">
        <v>230</v>
      </c>
      <c r="G3993" t="s">
        <v>223</v>
      </c>
    </row>
    <row r="3994" spans="1:7" x14ac:dyDescent="0.25">
      <c r="A3994">
        <v>3992</v>
      </c>
      <c r="B3994" t="s">
        <v>1578</v>
      </c>
      <c r="C3994">
        <v>1</v>
      </c>
      <c r="D3994" s="11">
        <v>1400000</v>
      </c>
      <c r="E3994">
        <v>620</v>
      </c>
      <c r="F3994" t="s">
        <v>230</v>
      </c>
      <c r="G3994" t="s">
        <v>223</v>
      </c>
    </row>
    <row r="3995" spans="1:7" x14ac:dyDescent="0.25">
      <c r="A3995">
        <v>3993</v>
      </c>
      <c r="B3995" t="s">
        <v>1574</v>
      </c>
      <c r="C3995">
        <v>1</v>
      </c>
      <c r="D3995" s="11">
        <v>1147203</v>
      </c>
      <c r="E3995">
        <v>435</v>
      </c>
      <c r="F3995" t="s">
        <v>230</v>
      </c>
      <c r="G3995" t="s">
        <v>223</v>
      </c>
    </row>
    <row r="3996" spans="1:7" x14ac:dyDescent="0.25">
      <c r="A3996">
        <v>3994</v>
      </c>
      <c r="B3996" t="s">
        <v>1575</v>
      </c>
      <c r="C3996">
        <v>1</v>
      </c>
      <c r="D3996" s="11">
        <v>1027191</v>
      </c>
      <c r="E3996">
        <v>257</v>
      </c>
      <c r="F3996" t="s">
        <v>230</v>
      </c>
      <c r="G3996" t="s">
        <v>223</v>
      </c>
    </row>
    <row r="3997" spans="1:7" x14ac:dyDescent="0.25">
      <c r="A3997">
        <v>3995</v>
      </c>
      <c r="B3997" t="s">
        <v>1579</v>
      </c>
      <c r="C3997">
        <v>1</v>
      </c>
      <c r="D3997" s="11">
        <v>825513</v>
      </c>
      <c r="E3997">
        <v>625</v>
      </c>
      <c r="F3997" t="s">
        <v>230</v>
      </c>
      <c r="G3997" t="s">
        <v>223</v>
      </c>
    </row>
    <row r="3998" spans="1:7" x14ac:dyDescent="0.25">
      <c r="A3998">
        <v>3996</v>
      </c>
      <c r="B3998" t="s">
        <v>1580</v>
      </c>
      <c r="C3998">
        <v>1</v>
      </c>
      <c r="D3998" s="11">
        <v>802309</v>
      </c>
      <c r="E3998">
        <v>190</v>
      </c>
      <c r="F3998" t="s">
        <v>230</v>
      </c>
      <c r="G3998" t="s">
        <v>223</v>
      </c>
    </row>
    <row r="3999" spans="1:7" x14ac:dyDescent="0.25">
      <c r="A3999">
        <v>3997</v>
      </c>
      <c r="B3999" t="s">
        <v>1585</v>
      </c>
      <c r="C3999">
        <v>1</v>
      </c>
      <c r="D3999" s="11">
        <v>774013</v>
      </c>
      <c r="E3999">
        <v>510</v>
      </c>
      <c r="F3999" t="s">
        <v>230</v>
      </c>
      <c r="G3999" t="s">
        <v>223</v>
      </c>
    </row>
    <row r="4000" spans="1:7" x14ac:dyDescent="0.25">
      <c r="A4000">
        <v>3998</v>
      </c>
      <c r="B4000" t="s">
        <v>1583</v>
      </c>
      <c r="C4000">
        <v>1</v>
      </c>
      <c r="D4000" s="11">
        <v>614051</v>
      </c>
      <c r="E4000">
        <v>154</v>
      </c>
      <c r="F4000" t="s">
        <v>230</v>
      </c>
      <c r="G4000" t="s">
        <v>223</v>
      </c>
    </row>
    <row r="4001" spans="1:7" x14ac:dyDescent="0.25">
      <c r="A4001">
        <v>3999</v>
      </c>
      <c r="B4001" t="s">
        <v>1581</v>
      </c>
      <c r="C4001">
        <v>2</v>
      </c>
      <c r="D4001" s="11">
        <v>343639</v>
      </c>
      <c r="E4001">
        <v>135</v>
      </c>
      <c r="F4001" t="s">
        <v>230</v>
      </c>
      <c r="G4001" t="s">
        <v>223</v>
      </c>
    </row>
    <row r="4002" spans="1:7" x14ac:dyDescent="0.25">
      <c r="A4002">
        <v>4000</v>
      </c>
      <c r="B4002" t="s">
        <v>1584</v>
      </c>
      <c r="C4002">
        <v>2</v>
      </c>
      <c r="D4002" s="11">
        <v>328726</v>
      </c>
      <c r="E4002">
        <v>180</v>
      </c>
      <c r="F4002" t="s">
        <v>230</v>
      </c>
      <c r="G4002" t="s">
        <v>223</v>
      </c>
    </row>
    <row r="4003" spans="1:7" x14ac:dyDescent="0.25">
      <c r="A4003">
        <v>4001</v>
      </c>
      <c r="B4003" t="s">
        <v>1629</v>
      </c>
      <c r="C4003">
        <v>1</v>
      </c>
      <c r="D4003" s="11">
        <v>195451</v>
      </c>
      <c r="E4003">
        <v>613</v>
      </c>
      <c r="F4003" t="s">
        <v>230</v>
      </c>
      <c r="G4003" t="s">
        <v>223</v>
      </c>
    </row>
    <row r="4004" spans="1:7" x14ac:dyDescent="0.25">
      <c r="A4004">
        <v>4002</v>
      </c>
      <c r="B4004" t="s">
        <v>1588</v>
      </c>
      <c r="C4004">
        <v>1</v>
      </c>
      <c r="D4004" s="11">
        <v>152794</v>
      </c>
      <c r="E4004">
        <v>438</v>
      </c>
      <c r="F4004" t="s">
        <v>230</v>
      </c>
      <c r="G4004" t="s">
        <v>223</v>
      </c>
    </row>
    <row r="4005" spans="1:7" x14ac:dyDescent="0.25">
      <c r="A4005">
        <v>4003</v>
      </c>
      <c r="B4005" t="s">
        <v>1622</v>
      </c>
      <c r="C4005">
        <v>1</v>
      </c>
      <c r="D4005" s="11">
        <v>50970494</v>
      </c>
      <c r="E4005">
        <v>330</v>
      </c>
      <c r="F4005" t="s">
        <v>230</v>
      </c>
      <c r="G4005" t="s">
        <v>223</v>
      </c>
    </row>
    <row r="4006" spans="1:7" x14ac:dyDescent="0.25">
      <c r="A4006">
        <v>4004</v>
      </c>
      <c r="B4006" t="s">
        <v>1590</v>
      </c>
      <c r="C4006">
        <v>2</v>
      </c>
      <c r="D4006" s="11">
        <v>22949201</v>
      </c>
      <c r="E4006">
        <v>238</v>
      </c>
      <c r="F4006" t="s">
        <v>230</v>
      </c>
      <c r="G4006" t="s">
        <v>223</v>
      </c>
    </row>
    <row r="4007" spans="1:7" x14ac:dyDescent="0.25">
      <c r="A4007">
        <v>4005</v>
      </c>
      <c r="B4007" t="s">
        <v>1592</v>
      </c>
      <c r="C4007">
        <v>3</v>
      </c>
      <c r="D4007" s="11">
        <v>15618762</v>
      </c>
      <c r="E4007">
        <v>256</v>
      </c>
      <c r="F4007" t="s">
        <v>230</v>
      </c>
      <c r="G4007" t="s">
        <v>223</v>
      </c>
    </row>
    <row r="4008" spans="1:7" x14ac:dyDescent="0.25">
      <c r="A4008">
        <v>4006</v>
      </c>
      <c r="B4008" t="s">
        <v>1591</v>
      </c>
      <c r="C4008">
        <v>1</v>
      </c>
      <c r="D4008" s="11">
        <v>14800000</v>
      </c>
      <c r="E4008">
        <v>703</v>
      </c>
      <c r="F4008" t="s">
        <v>230</v>
      </c>
      <c r="G4008" t="s">
        <v>223</v>
      </c>
    </row>
    <row r="4009" spans="1:7" x14ac:dyDescent="0.25">
      <c r="A4009">
        <v>4007</v>
      </c>
      <c r="B4009" t="s">
        <v>1594</v>
      </c>
      <c r="C4009">
        <v>1</v>
      </c>
      <c r="D4009" s="11">
        <v>5400000</v>
      </c>
      <c r="E4009">
        <v>780</v>
      </c>
      <c r="F4009" t="s">
        <v>230</v>
      </c>
      <c r="G4009" t="s">
        <v>223</v>
      </c>
    </row>
    <row r="4010" spans="1:7" x14ac:dyDescent="0.25">
      <c r="A4010">
        <v>4008</v>
      </c>
      <c r="B4010" t="s">
        <v>1596</v>
      </c>
      <c r="C4010">
        <v>2</v>
      </c>
      <c r="D4010" s="11">
        <v>4202545</v>
      </c>
      <c r="E4010">
        <v>71</v>
      </c>
      <c r="F4010" t="s">
        <v>230</v>
      </c>
      <c r="G4010" t="s">
        <v>223</v>
      </c>
    </row>
    <row r="4011" spans="1:7" x14ac:dyDescent="0.25">
      <c r="A4011">
        <v>4009</v>
      </c>
      <c r="B4011" t="s">
        <v>1593</v>
      </c>
      <c r="C4011">
        <v>1</v>
      </c>
      <c r="D4011" s="11">
        <v>3700000</v>
      </c>
      <c r="E4011">
        <v>233</v>
      </c>
      <c r="F4011" t="s">
        <v>230</v>
      </c>
      <c r="G4011" t="s">
        <v>223</v>
      </c>
    </row>
    <row r="4012" spans="1:7" x14ac:dyDescent="0.25">
      <c r="A4012">
        <v>4010</v>
      </c>
      <c r="B4012" t="s">
        <v>1595</v>
      </c>
      <c r="C4012">
        <v>1</v>
      </c>
      <c r="D4012" s="11">
        <v>3400000</v>
      </c>
      <c r="E4012">
        <v>256</v>
      </c>
      <c r="F4012" t="s">
        <v>230</v>
      </c>
      <c r="G4012" t="s">
        <v>223</v>
      </c>
    </row>
    <row r="4013" spans="1:7" x14ac:dyDescent="0.25">
      <c r="A4013">
        <v>4011</v>
      </c>
      <c r="B4013" t="s">
        <v>1601</v>
      </c>
      <c r="C4013">
        <v>1</v>
      </c>
      <c r="D4013" s="11">
        <v>3144854</v>
      </c>
      <c r="E4013">
        <v>498</v>
      </c>
      <c r="F4013" t="s">
        <v>230</v>
      </c>
      <c r="G4013" t="s">
        <v>223</v>
      </c>
    </row>
    <row r="4014" spans="1:7" x14ac:dyDescent="0.25">
      <c r="A4014">
        <v>4012</v>
      </c>
      <c r="B4014" t="s">
        <v>1600</v>
      </c>
      <c r="C4014">
        <v>1</v>
      </c>
      <c r="D4014" s="11">
        <v>2800000</v>
      </c>
      <c r="E4014">
        <v>168</v>
      </c>
      <c r="F4014" t="s">
        <v>230</v>
      </c>
      <c r="G4014" t="s">
        <v>223</v>
      </c>
    </row>
    <row r="4015" spans="1:7" x14ac:dyDescent="0.25">
      <c r="A4015">
        <v>4013</v>
      </c>
      <c r="B4015" t="s">
        <v>1602</v>
      </c>
      <c r="C4015">
        <v>1</v>
      </c>
      <c r="D4015" s="11">
        <v>1438979</v>
      </c>
      <c r="E4015">
        <v>424</v>
      </c>
      <c r="F4015" t="s">
        <v>230</v>
      </c>
      <c r="G4015" t="s">
        <v>223</v>
      </c>
    </row>
    <row r="4016" spans="1:7" x14ac:dyDescent="0.25">
      <c r="A4016">
        <v>4014</v>
      </c>
      <c r="B4016" t="s">
        <v>1604</v>
      </c>
      <c r="C4016">
        <v>1</v>
      </c>
      <c r="D4016" s="11">
        <v>5800000</v>
      </c>
      <c r="E4016">
        <v>683</v>
      </c>
      <c r="F4016" t="s">
        <v>230</v>
      </c>
      <c r="G4016" t="s">
        <v>223</v>
      </c>
    </row>
    <row r="4017" spans="1:7" x14ac:dyDescent="0.25">
      <c r="A4017">
        <v>4015</v>
      </c>
      <c r="B4017" t="s">
        <v>1606</v>
      </c>
      <c r="C4017">
        <v>1</v>
      </c>
      <c r="D4017" s="11">
        <v>4600000</v>
      </c>
      <c r="E4017">
        <v>622</v>
      </c>
      <c r="F4017" t="s">
        <v>230</v>
      </c>
      <c r="G4017" t="s">
        <v>223</v>
      </c>
    </row>
    <row r="4018" spans="1:7" x14ac:dyDescent="0.25">
      <c r="A4018">
        <v>4016</v>
      </c>
      <c r="B4018" t="s">
        <v>1609</v>
      </c>
      <c r="C4018">
        <v>1</v>
      </c>
      <c r="D4018" s="11">
        <v>2016819</v>
      </c>
      <c r="E4018">
        <v>422</v>
      </c>
      <c r="F4018" t="s">
        <v>230</v>
      </c>
      <c r="G4018" t="s">
        <v>223</v>
      </c>
    </row>
    <row r="4019" spans="1:7" x14ac:dyDescent="0.25">
      <c r="A4019">
        <v>4017</v>
      </c>
      <c r="B4019" t="s">
        <v>1607</v>
      </c>
      <c r="C4019">
        <v>1</v>
      </c>
      <c r="D4019" s="11">
        <v>1247748</v>
      </c>
      <c r="E4019">
        <v>511</v>
      </c>
      <c r="F4019" t="s">
        <v>230</v>
      </c>
      <c r="G4019" t="s">
        <v>223</v>
      </c>
    </row>
    <row r="4020" spans="1:7" x14ac:dyDescent="0.25">
      <c r="A4020">
        <v>4018</v>
      </c>
      <c r="B4020" t="s">
        <v>1614</v>
      </c>
      <c r="C4020">
        <v>1</v>
      </c>
      <c r="D4020" s="11">
        <v>160464</v>
      </c>
      <c r="E4020">
        <v>415</v>
      </c>
      <c r="F4020" t="s">
        <v>230</v>
      </c>
      <c r="G4020" t="s">
        <v>223</v>
      </c>
    </row>
    <row r="4021" spans="1:7" x14ac:dyDescent="0.25">
      <c r="A4021">
        <v>4019</v>
      </c>
      <c r="B4021" t="s">
        <v>1605</v>
      </c>
      <c r="C4021">
        <v>1</v>
      </c>
      <c r="D4021" s="11">
        <v>135650</v>
      </c>
      <c r="E4021">
        <v>446</v>
      </c>
      <c r="F4021" t="s">
        <v>230</v>
      </c>
      <c r="G4021" t="s">
        <v>223</v>
      </c>
    </row>
    <row r="4022" spans="1:7" x14ac:dyDescent="0.25">
      <c r="A4022">
        <v>4020</v>
      </c>
      <c r="B4022" t="s">
        <v>1619</v>
      </c>
      <c r="C4022">
        <v>1</v>
      </c>
      <c r="D4022" s="11">
        <v>78025</v>
      </c>
      <c r="E4022">
        <v>115</v>
      </c>
      <c r="F4022" t="s">
        <v>230</v>
      </c>
      <c r="G4022" t="s">
        <v>223</v>
      </c>
    </row>
    <row r="4023" spans="1:7" x14ac:dyDescent="0.25">
      <c r="A4023">
        <v>4021</v>
      </c>
      <c r="B4023" t="s">
        <v>1557</v>
      </c>
      <c r="C4023">
        <v>2</v>
      </c>
      <c r="D4023" s="11">
        <v>96898818</v>
      </c>
      <c r="E4023">
        <v>845</v>
      </c>
      <c r="F4023" t="s">
        <v>231</v>
      </c>
      <c r="G4023" t="s">
        <v>223</v>
      </c>
    </row>
    <row r="4024" spans="1:7" x14ac:dyDescent="0.25">
      <c r="A4024">
        <v>4022</v>
      </c>
      <c r="B4024" t="s">
        <v>1561</v>
      </c>
      <c r="D4024" s="11">
        <v>38500174</v>
      </c>
      <c r="E4024">
        <v>92</v>
      </c>
      <c r="F4024" t="s">
        <v>231</v>
      </c>
      <c r="G4024" t="s">
        <v>223</v>
      </c>
    </row>
    <row r="4025" spans="1:7" x14ac:dyDescent="0.25">
      <c r="A4025">
        <v>4023</v>
      </c>
      <c r="B4025" t="s">
        <v>1559</v>
      </c>
      <c r="C4025">
        <v>1</v>
      </c>
      <c r="D4025" s="11">
        <v>21170107</v>
      </c>
      <c r="E4025">
        <v>465</v>
      </c>
      <c r="F4025" t="s">
        <v>231</v>
      </c>
      <c r="G4025" t="s">
        <v>223</v>
      </c>
    </row>
    <row r="4026" spans="1:7" x14ac:dyDescent="0.25">
      <c r="A4026">
        <v>4024</v>
      </c>
      <c r="B4026" t="s">
        <v>1560</v>
      </c>
      <c r="D4026" s="11">
        <v>17233433</v>
      </c>
      <c r="E4026">
        <v>421</v>
      </c>
      <c r="F4026" t="s">
        <v>231</v>
      </c>
      <c r="G4026" t="s">
        <v>223</v>
      </c>
    </row>
    <row r="4027" spans="1:7" x14ac:dyDescent="0.25">
      <c r="A4027">
        <v>4025</v>
      </c>
      <c r="B4027" t="s">
        <v>1562</v>
      </c>
      <c r="D4027" s="11">
        <v>16786823</v>
      </c>
      <c r="E4027">
        <v>156</v>
      </c>
      <c r="F4027" t="s">
        <v>231</v>
      </c>
      <c r="G4027" t="s">
        <v>223</v>
      </c>
    </row>
    <row r="4028" spans="1:7" x14ac:dyDescent="0.25">
      <c r="A4028">
        <v>4026</v>
      </c>
      <c r="B4028" t="s">
        <v>1563</v>
      </c>
      <c r="D4028" s="11">
        <v>8766228</v>
      </c>
      <c r="E4028">
        <v>86</v>
      </c>
      <c r="F4028" t="s">
        <v>231</v>
      </c>
      <c r="G4028" t="s">
        <v>223</v>
      </c>
    </row>
    <row r="4029" spans="1:7" x14ac:dyDescent="0.25">
      <c r="A4029">
        <v>4027</v>
      </c>
      <c r="B4029" t="s">
        <v>1564</v>
      </c>
      <c r="D4029" s="11">
        <v>8687880</v>
      </c>
      <c r="E4029">
        <v>483</v>
      </c>
      <c r="F4029" t="s">
        <v>231</v>
      </c>
      <c r="G4029" t="s">
        <v>223</v>
      </c>
    </row>
    <row r="4030" spans="1:7" x14ac:dyDescent="0.25">
      <c r="A4030">
        <v>4028</v>
      </c>
      <c r="B4030" t="s">
        <v>1566</v>
      </c>
      <c r="D4030" s="11">
        <v>5650065</v>
      </c>
      <c r="E4030">
        <v>47</v>
      </c>
      <c r="F4030" t="s">
        <v>231</v>
      </c>
      <c r="G4030" t="s">
        <v>223</v>
      </c>
    </row>
    <row r="4031" spans="1:7" x14ac:dyDescent="0.25">
      <c r="A4031">
        <v>4029</v>
      </c>
      <c r="B4031" t="s">
        <v>1570</v>
      </c>
      <c r="D4031" s="11">
        <v>5549737</v>
      </c>
      <c r="E4031">
        <v>82</v>
      </c>
      <c r="F4031" t="s">
        <v>231</v>
      </c>
      <c r="G4031" t="s">
        <v>223</v>
      </c>
    </row>
    <row r="4032" spans="1:7" x14ac:dyDescent="0.25">
      <c r="A4032">
        <v>4030</v>
      </c>
      <c r="B4032" t="s">
        <v>1568</v>
      </c>
      <c r="D4032" s="11">
        <v>4894561</v>
      </c>
      <c r="E4032">
        <v>156</v>
      </c>
      <c r="F4032" t="s">
        <v>231</v>
      </c>
      <c r="G4032" t="s">
        <v>223</v>
      </c>
    </row>
    <row r="4033" spans="1:7" x14ac:dyDescent="0.25">
      <c r="A4033">
        <v>4031</v>
      </c>
      <c r="B4033" t="s">
        <v>1572</v>
      </c>
      <c r="D4033" s="11">
        <v>3607425</v>
      </c>
      <c r="E4033">
        <v>141</v>
      </c>
      <c r="F4033" t="s">
        <v>231</v>
      </c>
      <c r="G4033" t="s">
        <v>223</v>
      </c>
    </row>
    <row r="4034" spans="1:7" x14ac:dyDescent="0.25">
      <c r="A4034">
        <v>4032</v>
      </c>
      <c r="B4034" t="s">
        <v>1567</v>
      </c>
      <c r="D4034" s="11">
        <v>2538884</v>
      </c>
      <c r="E4034">
        <v>321</v>
      </c>
      <c r="F4034" t="s">
        <v>231</v>
      </c>
      <c r="G4034" t="s">
        <v>223</v>
      </c>
    </row>
    <row r="4035" spans="1:7" x14ac:dyDescent="0.25">
      <c r="A4035">
        <v>4033</v>
      </c>
      <c r="B4035" t="s">
        <v>1571</v>
      </c>
      <c r="D4035" s="11">
        <v>2159482</v>
      </c>
      <c r="E4035">
        <v>118</v>
      </c>
      <c r="F4035" t="s">
        <v>231</v>
      </c>
      <c r="G4035" t="s">
        <v>223</v>
      </c>
    </row>
    <row r="4036" spans="1:7" x14ac:dyDescent="0.25">
      <c r="A4036">
        <v>4034</v>
      </c>
      <c r="B4036" t="s">
        <v>1565</v>
      </c>
      <c r="D4036" s="11">
        <v>2102803</v>
      </c>
      <c r="E4036">
        <v>166</v>
      </c>
      <c r="F4036" t="s">
        <v>231</v>
      </c>
      <c r="G4036" t="s">
        <v>223</v>
      </c>
    </row>
    <row r="4037" spans="1:7" x14ac:dyDescent="0.25">
      <c r="A4037">
        <v>4035</v>
      </c>
      <c r="B4037" t="s">
        <v>1569</v>
      </c>
      <c r="D4037" s="11">
        <v>1830879</v>
      </c>
      <c r="E4037">
        <v>604</v>
      </c>
      <c r="F4037" t="s">
        <v>231</v>
      </c>
      <c r="G4037" t="s">
        <v>223</v>
      </c>
    </row>
    <row r="4038" spans="1:7" x14ac:dyDescent="0.25">
      <c r="A4038">
        <v>4036</v>
      </c>
      <c r="B4038" t="s">
        <v>1573</v>
      </c>
      <c r="D4038" s="11">
        <v>1522151</v>
      </c>
      <c r="E4038">
        <v>495</v>
      </c>
      <c r="F4038" t="s">
        <v>231</v>
      </c>
      <c r="G4038" t="s">
        <v>223</v>
      </c>
    </row>
    <row r="4039" spans="1:7" x14ac:dyDescent="0.25">
      <c r="A4039">
        <v>4037</v>
      </c>
      <c r="B4039" t="s">
        <v>1579</v>
      </c>
      <c r="D4039" s="11">
        <v>1341280</v>
      </c>
      <c r="E4039">
        <v>348</v>
      </c>
      <c r="F4039" t="s">
        <v>231</v>
      </c>
      <c r="G4039" t="s">
        <v>223</v>
      </c>
    </row>
    <row r="4040" spans="1:7" x14ac:dyDescent="0.25">
      <c r="A4040">
        <v>4038</v>
      </c>
      <c r="B4040" t="s">
        <v>1576</v>
      </c>
      <c r="D4040" s="11">
        <v>1223964</v>
      </c>
      <c r="E4040">
        <v>394</v>
      </c>
      <c r="F4040" t="s">
        <v>231</v>
      </c>
      <c r="G4040" t="s">
        <v>223</v>
      </c>
    </row>
    <row r="4041" spans="1:7" x14ac:dyDescent="0.25">
      <c r="A4041">
        <v>4039</v>
      </c>
      <c r="B4041" t="s">
        <v>1574</v>
      </c>
      <c r="D4041" s="11">
        <v>1017329</v>
      </c>
      <c r="E4041">
        <v>504</v>
      </c>
      <c r="F4041" t="s">
        <v>231</v>
      </c>
      <c r="G4041" t="s">
        <v>223</v>
      </c>
    </row>
    <row r="4042" spans="1:7" x14ac:dyDescent="0.25">
      <c r="A4042">
        <v>4040</v>
      </c>
      <c r="B4042" t="s">
        <v>1578</v>
      </c>
      <c r="D4042" s="11">
        <v>644337</v>
      </c>
      <c r="E4042">
        <v>1.202</v>
      </c>
      <c r="F4042" t="s">
        <v>231</v>
      </c>
      <c r="G4042" t="s">
        <v>223</v>
      </c>
    </row>
    <row r="4043" spans="1:7" x14ac:dyDescent="0.25">
      <c r="A4043">
        <v>4041</v>
      </c>
      <c r="B4043" t="s">
        <v>1575</v>
      </c>
      <c r="C4043">
        <v>1</v>
      </c>
      <c r="D4043" s="11">
        <v>522672</v>
      </c>
      <c r="E4043">
        <v>631</v>
      </c>
      <c r="F4043" t="s">
        <v>231</v>
      </c>
      <c r="G4043" t="s">
        <v>223</v>
      </c>
    </row>
    <row r="4044" spans="1:7" x14ac:dyDescent="0.25">
      <c r="A4044">
        <v>4042</v>
      </c>
      <c r="B4044" t="s">
        <v>1582</v>
      </c>
      <c r="D4044" s="11">
        <v>247176</v>
      </c>
      <c r="E4044">
        <v>363</v>
      </c>
      <c r="F4044" t="s">
        <v>231</v>
      </c>
      <c r="G4044" t="s">
        <v>223</v>
      </c>
    </row>
    <row r="4045" spans="1:7" x14ac:dyDescent="0.25">
      <c r="A4045">
        <v>4043</v>
      </c>
      <c r="B4045" t="s">
        <v>1588</v>
      </c>
      <c r="D4045" s="11">
        <v>175145</v>
      </c>
      <c r="E4045">
        <v>377</v>
      </c>
      <c r="F4045" t="s">
        <v>231</v>
      </c>
      <c r="G4045" t="s">
        <v>223</v>
      </c>
    </row>
    <row r="4046" spans="1:7" x14ac:dyDescent="0.25">
      <c r="A4046">
        <v>4044</v>
      </c>
      <c r="B4046" t="s">
        <v>1677</v>
      </c>
      <c r="D4046" s="11">
        <v>132011</v>
      </c>
      <c r="E4046">
        <v>146</v>
      </c>
      <c r="F4046" t="s">
        <v>231</v>
      </c>
      <c r="G4046" t="s">
        <v>223</v>
      </c>
    </row>
    <row r="4047" spans="1:7" x14ac:dyDescent="0.25">
      <c r="A4047">
        <v>4045</v>
      </c>
      <c r="B4047" t="s">
        <v>1580</v>
      </c>
      <c r="D4047" s="11">
        <v>40712</v>
      </c>
      <c r="E4047">
        <v>1.776</v>
      </c>
      <c r="F4047" t="s">
        <v>231</v>
      </c>
      <c r="G4047" t="s">
        <v>223</v>
      </c>
    </row>
    <row r="4048" spans="1:7" x14ac:dyDescent="0.25">
      <c r="A4048">
        <v>4046</v>
      </c>
      <c r="B4048" t="s">
        <v>1629</v>
      </c>
      <c r="D4048" s="11">
        <v>30346</v>
      </c>
      <c r="E4048">
        <v>1.9450000000000001</v>
      </c>
      <c r="F4048" t="s">
        <v>231</v>
      </c>
      <c r="G4048" t="s">
        <v>223</v>
      </c>
    </row>
    <row r="4049" spans="1:7" x14ac:dyDescent="0.25">
      <c r="A4049">
        <v>4047</v>
      </c>
      <c r="B4049" t="s">
        <v>1577</v>
      </c>
      <c r="C4049">
        <v>1</v>
      </c>
      <c r="D4049" s="11">
        <v>10570</v>
      </c>
      <c r="E4049">
        <v>3.2629999999999999</v>
      </c>
      <c r="F4049" t="s">
        <v>231</v>
      </c>
      <c r="G4049" t="s">
        <v>223</v>
      </c>
    </row>
    <row r="4050" spans="1:7" x14ac:dyDescent="0.25">
      <c r="A4050">
        <v>4048</v>
      </c>
      <c r="B4050" t="s">
        <v>1585</v>
      </c>
      <c r="C4050">
        <v>1</v>
      </c>
      <c r="D4050" s="11">
        <v>7753</v>
      </c>
      <c r="E4050">
        <v>2.6520000000000001</v>
      </c>
      <c r="F4050" t="s">
        <v>231</v>
      </c>
      <c r="G4050" t="s">
        <v>223</v>
      </c>
    </row>
    <row r="4051" spans="1:7" x14ac:dyDescent="0.25">
      <c r="A4051">
        <v>4049</v>
      </c>
      <c r="B4051" t="s">
        <v>1583</v>
      </c>
      <c r="C4051">
        <v>1</v>
      </c>
      <c r="D4051" s="11">
        <v>3567</v>
      </c>
      <c r="E4051">
        <v>2.6230000000000002</v>
      </c>
      <c r="F4051" t="s">
        <v>231</v>
      </c>
      <c r="G4051" t="s">
        <v>223</v>
      </c>
    </row>
    <row r="4052" spans="1:7" x14ac:dyDescent="0.25">
      <c r="A4052">
        <v>4050</v>
      </c>
      <c r="B4052" t="s">
        <v>1591</v>
      </c>
      <c r="D4052" s="11">
        <v>32785635</v>
      </c>
      <c r="E4052">
        <v>270</v>
      </c>
      <c r="F4052" t="s">
        <v>231</v>
      </c>
      <c r="G4052" t="s">
        <v>223</v>
      </c>
    </row>
    <row r="4053" spans="1:7" x14ac:dyDescent="0.25">
      <c r="A4053">
        <v>4051</v>
      </c>
      <c r="B4053" t="s">
        <v>1590</v>
      </c>
      <c r="C4053">
        <v>1</v>
      </c>
      <c r="D4053" s="11">
        <v>10732554</v>
      </c>
      <c r="E4053">
        <v>579</v>
      </c>
      <c r="F4053" t="s">
        <v>231</v>
      </c>
      <c r="G4053" t="s">
        <v>223</v>
      </c>
    </row>
    <row r="4054" spans="1:7" x14ac:dyDescent="0.25">
      <c r="A4054">
        <v>4052</v>
      </c>
      <c r="B4054" t="s">
        <v>1592</v>
      </c>
      <c r="C4054">
        <v>1</v>
      </c>
      <c r="D4054" s="11">
        <v>6967301</v>
      </c>
      <c r="E4054">
        <v>779</v>
      </c>
      <c r="F4054" t="s">
        <v>231</v>
      </c>
      <c r="G4054" t="s">
        <v>223</v>
      </c>
    </row>
    <row r="4055" spans="1:7" x14ac:dyDescent="0.25">
      <c r="A4055">
        <v>4053</v>
      </c>
      <c r="B4055" t="s">
        <v>1593</v>
      </c>
      <c r="D4055" s="11">
        <v>3176169</v>
      </c>
      <c r="E4055">
        <v>275</v>
      </c>
      <c r="F4055" t="s">
        <v>231</v>
      </c>
      <c r="G4055" t="s">
        <v>223</v>
      </c>
    </row>
    <row r="4056" spans="1:7" x14ac:dyDescent="0.25">
      <c r="A4056">
        <v>4054</v>
      </c>
      <c r="B4056" t="s">
        <v>1595</v>
      </c>
      <c r="D4056" s="11">
        <v>2782288</v>
      </c>
      <c r="E4056">
        <v>345</v>
      </c>
      <c r="F4056" t="s">
        <v>231</v>
      </c>
      <c r="G4056" t="s">
        <v>223</v>
      </c>
    </row>
    <row r="4057" spans="1:7" x14ac:dyDescent="0.25">
      <c r="A4057">
        <v>4055</v>
      </c>
      <c r="B4057" t="s">
        <v>1603</v>
      </c>
      <c r="D4057" s="11">
        <v>1893328</v>
      </c>
      <c r="E4057">
        <v>318</v>
      </c>
      <c r="F4057" t="s">
        <v>231</v>
      </c>
      <c r="G4057" t="s">
        <v>223</v>
      </c>
    </row>
    <row r="4058" spans="1:7" x14ac:dyDescent="0.25">
      <c r="A4058">
        <v>4056</v>
      </c>
      <c r="B4058" t="s">
        <v>1597</v>
      </c>
      <c r="D4058" s="11">
        <v>1469622</v>
      </c>
      <c r="E4058">
        <v>407</v>
      </c>
      <c r="F4058" t="s">
        <v>231</v>
      </c>
      <c r="G4058" t="s">
        <v>223</v>
      </c>
    </row>
    <row r="4059" spans="1:7" x14ac:dyDescent="0.25">
      <c r="A4059">
        <v>4057</v>
      </c>
      <c r="B4059" t="s">
        <v>1596</v>
      </c>
      <c r="C4059">
        <v>1</v>
      </c>
      <c r="D4059" s="11">
        <v>1190758</v>
      </c>
      <c r="E4059">
        <v>583</v>
      </c>
      <c r="F4059" t="s">
        <v>231</v>
      </c>
      <c r="G4059" t="s">
        <v>223</v>
      </c>
    </row>
    <row r="4060" spans="1:7" x14ac:dyDescent="0.25">
      <c r="A4060">
        <v>4058</v>
      </c>
      <c r="B4060" t="s">
        <v>1602</v>
      </c>
      <c r="D4060" s="11">
        <v>628731</v>
      </c>
      <c r="E4060">
        <v>845</v>
      </c>
      <c r="F4060" t="s">
        <v>231</v>
      </c>
      <c r="G4060" t="s">
        <v>223</v>
      </c>
    </row>
    <row r="4061" spans="1:7" x14ac:dyDescent="0.25">
      <c r="A4061">
        <v>4059</v>
      </c>
      <c r="B4061" t="s">
        <v>1601</v>
      </c>
      <c r="D4061" s="11">
        <v>129292</v>
      </c>
      <c r="E4061">
        <v>1.5740000000000001</v>
      </c>
      <c r="F4061" t="s">
        <v>231</v>
      </c>
      <c r="G4061" t="s">
        <v>223</v>
      </c>
    </row>
    <row r="4062" spans="1:7" x14ac:dyDescent="0.25">
      <c r="A4062">
        <v>4060</v>
      </c>
      <c r="B4062" t="s">
        <v>1606</v>
      </c>
      <c r="D4062" s="11">
        <v>4625918</v>
      </c>
      <c r="E4062">
        <v>619</v>
      </c>
      <c r="F4062" t="s">
        <v>231</v>
      </c>
      <c r="G4062" t="s">
        <v>223</v>
      </c>
    </row>
    <row r="4063" spans="1:7" x14ac:dyDescent="0.25">
      <c r="A4063">
        <v>4061</v>
      </c>
      <c r="B4063" t="s">
        <v>1604</v>
      </c>
      <c r="D4063" s="11">
        <v>4327175</v>
      </c>
      <c r="E4063">
        <v>898</v>
      </c>
      <c r="F4063" t="s">
        <v>231</v>
      </c>
      <c r="G4063" t="s">
        <v>223</v>
      </c>
    </row>
    <row r="4064" spans="1:7" x14ac:dyDescent="0.25">
      <c r="A4064">
        <v>4062</v>
      </c>
      <c r="B4064" t="s">
        <v>1609</v>
      </c>
      <c r="C4064">
        <v>1</v>
      </c>
      <c r="D4064" s="11">
        <v>4004849</v>
      </c>
      <c r="E4064">
        <v>194</v>
      </c>
      <c r="F4064" t="s">
        <v>231</v>
      </c>
      <c r="G4064" t="s">
        <v>223</v>
      </c>
    </row>
    <row r="4065" spans="1:7" x14ac:dyDescent="0.25">
      <c r="A4065">
        <v>4063</v>
      </c>
      <c r="B4065" t="s">
        <v>1607</v>
      </c>
      <c r="C4065">
        <v>1</v>
      </c>
      <c r="D4065" s="11">
        <v>1731353</v>
      </c>
      <c r="E4065">
        <v>378</v>
      </c>
      <c r="F4065" t="s">
        <v>231</v>
      </c>
      <c r="G4065" t="s">
        <v>223</v>
      </c>
    </row>
    <row r="4066" spans="1:7" x14ac:dyDescent="0.25">
      <c r="A4066">
        <v>4064</v>
      </c>
      <c r="B4066" t="s">
        <v>1610</v>
      </c>
      <c r="D4066" s="11">
        <v>683127</v>
      </c>
      <c r="E4066">
        <v>522</v>
      </c>
      <c r="F4066" t="s">
        <v>231</v>
      </c>
      <c r="G4066" t="s">
        <v>223</v>
      </c>
    </row>
    <row r="4067" spans="1:7" x14ac:dyDescent="0.25">
      <c r="A4067">
        <v>4065</v>
      </c>
      <c r="B4067" t="s">
        <v>1608</v>
      </c>
      <c r="D4067" s="11">
        <v>497263</v>
      </c>
      <c r="E4067">
        <v>660</v>
      </c>
      <c r="F4067" t="s">
        <v>231</v>
      </c>
      <c r="G4067" t="s">
        <v>223</v>
      </c>
    </row>
    <row r="4068" spans="1:7" x14ac:dyDescent="0.25">
      <c r="A4068">
        <v>4066</v>
      </c>
      <c r="B4068" t="s">
        <v>1615</v>
      </c>
      <c r="D4068" s="11">
        <v>416781</v>
      </c>
      <c r="E4068">
        <v>905</v>
      </c>
      <c r="F4068" t="s">
        <v>231</v>
      </c>
      <c r="G4068" t="s">
        <v>223</v>
      </c>
    </row>
    <row r="4069" spans="1:7" x14ac:dyDescent="0.25">
      <c r="A4069">
        <v>4067</v>
      </c>
      <c r="B4069" t="s">
        <v>1605</v>
      </c>
      <c r="C4069">
        <v>1</v>
      </c>
      <c r="D4069" s="11">
        <v>331537</v>
      </c>
      <c r="E4069">
        <v>140</v>
      </c>
      <c r="F4069" t="s">
        <v>231</v>
      </c>
      <c r="G4069" t="s">
        <v>223</v>
      </c>
    </row>
    <row r="4070" spans="1:7" x14ac:dyDescent="0.25">
      <c r="A4070">
        <v>4068</v>
      </c>
      <c r="B4070" t="s">
        <v>1554</v>
      </c>
      <c r="D4070" s="11">
        <v>235683</v>
      </c>
      <c r="E4070">
        <v>148</v>
      </c>
      <c r="F4070" t="s">
        <v>231</v>
      </c>
      <c r="G4070" t="s">
        <v>223</v>
      </c>
    </row>
    <row r="4071" spans="1:7" x14ac:dyDescent="0.25">
      <c r="A4071">
        <v>4069</v>
      </c>
      <c r="B4071" t="s">
        <v>1612</v>
      </c>
      <c r="D4071" s="11">
        <v>161306</v>
      </c>
      <c r="E4071">
        <v>759</v>
      </c>
      <c r="F4071" t="s">
        <v>231</v>
      </c>
      <c r="G4071" t="s">
        <v>223</v>
      </c>
    </row>
    <row r="4072" spans="1:7" x14ac:dyDescent="0.25">
      <c r="A4072">
        <v>4070</v>
      </c>
      <c r="B4072" t="s">
        <v>1616</v>
      </c>
      <c r="D4072" s="11">
        <v>58880</v>
      </c>
      <c r="E4072">
        <v>158</v>
      </c>
      <c r="F4072" t="s">
        <v>231</v>
      </c>
      <c r="G4072" t="s">
        <v>223</v>
      </c>
    </row>
    <row r="4073" spans="1:7" x14ac:dyDescent="0.25">
      <c r="A4073">
        <v>4071</v>
      </c>
      <c r="B4073" t="s">
        <v>1555</v>
      </c>
      <c r="D4073" s="11">
        <v>35383</v>
      </c>
      <c r="E4073">
        <v>145</v>
      </c>
      <c r="F4073" t="s">
        <v>231</v>
      </c>
      <c r="G4073" t="s">
        <v>223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8152A-F623-490B-B673-50266F37EB62}">
  <dimension ref="H1:K70"/>
  <sheetViews>
    <sheetView zoomScale="41" zoomScaleNormal="62" workbookViewId="0">
      <selection activeCell="J26" sqref="J26"/>
    </sheetView>
  </sheetViews>
  <sheetFormatPr defaultColWidth="9.140625" defaultRowHeight="15" zeroHeight="1" x14ac:dyDescent="0.25"/>
  <cols>
    <col min="1" max="5" width="9.140625" style="4"/>
    <col min="6" max="6" width="7.5703125" style="4" customWidth="1"/>
    <col min="7" max="7" width="10.5703125" style="4" customWidth="1"/>
    <col min="8" max="8" width="46.85546875" style="4" bestFit="1" customWidth="1"/>
    <col min="9" max="9" width="12.85546875" style="4" bestFit="1" customWidth="1"/>
    <col min="10" max="10" width="22.28515625" style="4" bestFit="1" customWidth="1"/>
    <col min="11" max="11" width="25.28515625" style="4" bestFit="1" customWidth="1"/>
    <col min="12" max="12" width="24.28515625" style="4" bestFit="1" customWidth="1"/>
    <col min="13" max="16384" width="9.140625" style="4"/>
  </cols>
  <sheetData>
    <row r="1" spans="8:11" x14ac:dyDescent="0.25"/>
    <row r="2" spans="8:11" x14ac:dyDescent="0.25"/>
    <row r="3" spans="8:11" x14ac:dyDescent="0.25"/>
    <row r="4" spans="8:11" x14ac:dyDescent="0.25"/>
    <row r="5" spans="8:11" x14ac:dyDescent="0.25"/>
    <row r="6" spans="8:11" x14ac:dyDescent="0.25"/>
    <row r="7" spans="8:11" x14ac:dyDescent="0.25"/>
    <row r="8" spans="8:11" x14ac:dyDescent="0.25"/>
    <row r="9" spans="8:11" x14ac:dyDescent="0.25"/>
    <row r="10" spans="8:11" x14ac:dyDescent="0.25"/>
    <row r="11" spans="8:11" ht="31.5" x14ac:dyDescent="0.5">
      <c r="H11" s="15" t="s">
        <v>0</v>
      </c>
      <c r="I11" s="6" t="s">
        <v>1</v>
      </c>
      <c r="J11" s="6" t="s">
        <v>10</v>
      </c>
      <c r="K11" s="7" t="s">
        <v>6463</v>
      </c>
    </row>
    <row r="12" spans="8:11" ht="18.75" x14ac:dyDescent="0.3">
      <c r="H12" s="7" t="s">
        <v>220</v>
      </c>
      <c r="I12" s="7">
        <v>2009</v>
      </c>
      <c r="J12" s="8">
        <v>321458605</v>
      </c>
      <c r="K12" s="10">
        <v>4.7699999999999996</v>
      </c>
    </row>
    <row r="13" spans="8:11" ht="18.75" x14ac:dyDescent="0.3">
      <c r="H13" s="7" t="s">
        <v>214</v>
      </c>
      <c r="I13" s="7">
        <v>2007</v>
      </c>
      <c r="J13" s="8">
        <v>623728318</v>
      </c>
      <c r="K13" s="10">
        <v>4.74</v>
      </c>
    </row>
    <row r="14" spans="8:11" ht="18.75" x14ac:dyDescent="0.3">
      <c r="H14" s="7" t="s">
        <v>211</v>
      </c>
      <c r="I14" s="7">
        <v>2001</v>
      </c>
      <c r="J14" s="8">
        <v>357561772</v>
      </c>
      <c r="K14" s="10">
        <v>4.76</v>
      </c>
    </row>
    <row r="15" spans="8:11" ht="18.75" x14ac:dyDescent="0.3">
      <c r="H15" s="7" t="s">
        <v>1647</v>
      </c>
      <c r="I15" s="7">
        <v>2019</v>
      </c>
      <c r="J15" s="8">
        <v>262099264</v>
      </c>
      <c r="K15" s="10">
        <v>4.78</v>
      </c>
    </row>
    <row r="16" spans="8:11" ht="18.75" x14ac:dyDescent="0.3">
      <c r="H16" s="7" t="s">
        <v>1666</v>
      </c>
      <c r="I16" s="7">
        <v>2001</v>
      </c>
      <c r="J16" s="8">
        <v>887266300</v>
      </c>
      <c r="K16" s="10">
        <v>4.76</v>
      </c>
    </row>
    <row r="17" spans="8:11" ht="18.75" x14ac:dyDescent="0.3">
      <c r="H17" s="7" t="s">
        <v>200</v>
      </c>
      <c r="I17" s="7"/>
      <c r="J17" s="7"/>
      <c r="K17" s="10">
        <v>4.7609090909090908</v>
      </c>
    </row>
    <row r="18" spans="8:11" x14ac:dyDescent="0.25"/>
    <row r="19" spans="8:11" x14ac:dyDescent="0.25"/>
    <row r="20" spans="8:11" x14ac:dyDescent="0.25"/>
    <row r="21" spans="8:11" x14ac:dyDescent="0.25"/>
    <row r="22" spans="8:11" x14ac:dyDescent="0.25"/>
    <row r="23" spans="8:11" x14ac:dyDescent="0.25"/>
    <row r="24" spans="8:11" x14ac:dyDescent="0.25"/>
    <row r="25" spans="8:11" x14ac:dyDescent="0.25"/>
    <row r="26" spans="8:11" x14ac:dyDescent="0.25"/>
    <row r="27" spans="8:11" x14ac:dyDescent="0.25"/>
    <row r="28" spans="8:11" x14ac:dyDescent="0.25"/>
    <row r="29" spans="8:11" x14ac:dyDescent="0.25"/>
    <row r="30" spans="8:11" x14ac:dyDescent="0.25"/>
    <row r="31" spans="8:11" x14ac:dyDescent="0.25"/>
    <row r="32" spans="8:11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0EBED-EEF2-48E2-BECD-AF2EEA54E4A1}">
  <dimension ref="A1:A70"/>
  <sheetViews>
    <sheetView zoomScale="61" zoomScaleNormal="115" workbookViewId="0">
      <selection activeCell="Y8" sqref="Y8"/>
    </sheetView>
  </sheetViews>
  <sheetFormatPr defaultColWidth="9.140625" defaultRowHeight="15" zeroHeight="1" x14ac:dyDescent="0.25"/>
  <cols>
    <col min="1" max="16384" width="9.140625" style="4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D3426-62AF-4159-B42D-EBFB8F475C0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4B095-857E-44EA-B473-AC7EF1886DE6}">
  <dimension ref="B2:J47"/>
  <sheetViews>
    <sheetView topLeftCell="A14" zoomScale="80" workbookViewId="0">
      <selection activeCell="G40" sqref="G40"/>
    </sheetView>
  </sheetViews>
  <sheetFormatPr defaultRowHeight="15" x14ac:dyDescent="0.25"/>
  <cols>
    <col min="2" max="2" width="18" bestFit="1" customWidth="1"/>
    <col min="3" max="3" width="18.7109375" bestFit="1" customWidth="1"/>
    <col min="4" max="4" width="8.42578125" bestFit="1" customWidth="1"/>
    <col min="5" max="5" width="13.28515625" bestFit="1" customWidth="1"/>
    <col min="6" max="7" width="5" bestFit="1" customWidth="1"/>
    <col min="8" max="8" width="10.7109375" bestFit="1" customWidth="1"/>
    <col min="9" max="9" width="13.7109375" style="18" bestFit="1" customWidth="1"/>
    <col min="10" max="10" width="15.140625" style="17" bestFit="1" customWidth="1"/>
    <col min="11" max="11" width="15.140625" bestFit="1" customWidth="1"/>
  </cols>
  <sheetData>
    <row r="2" spans="2:10" x14ac:dyDescent="0.25">
      <c r="B2" s="1" t="s">
        <v>199</v>
      </c>
      <c r="C2" t="s">
        <v>201</v>
      </c>
      <c r="I2" s="1" t="s">
        <v>10</v>
      </c>
      <c r="J2" s="17" t="s">
        <v>6463</v>
      </c>
    </row>
    <row r="3" spans="2:10" x14ac:dyDescent="0.25">
      <c r="B3" s="2">
        <v>1993</v>
      </c>
      <c r="C3" s="16">
        <v>2</v>
      </c>
      <c r="I3">
        <v>7409401</v>
      </c>
      <c r="J3" s="17">
        <v>4.55</v>
      </c>
    </row>
    <row r="4" spans="2:10" x14ac:dyDescent="0.25">
      <c r="B4" s="2">
        <v>2001</v>
      </c>
      <c r="C4" s="16">
        <v>5</v>
      </c>
      <c r="I4">
        <v>33023994</v>
      </c>
      <c r="J4" s="17">
        <v>4.08</v>
      </c>
    </row>
    <row r="5" spans="2:10" x14ac:dyDescent="0.25">
      <c r="B5" s="2">
        <v>2007</v>
      </c>
      <c r="C5" s="16">
        <v>3</v>
      </c>
      <c r="I5">
        <v>34266679</v>
      </c>
      <c r="J5" s="17">
        <v>4.29</v>
      </c>
    </row>
    <row r="6" spans="2:10" x14ac:dyDescent="0.25">
      <c r="B6" s="2">
        <v>2009</v>
      </c>
      <c r="C6" s="16">
        <v>3</v>
      </c>
      <c r="I6">
        <v>47516353</v>
      </c>
      <c r="J6" s="17">
        <v>4.67</v>
      </c>
    </row>
    <row r="7" spans="2:10" x14ac:dyDescent="0.25">
      <c r="B7" s="2">
        <v>2010</v>
      </c>
      <c r="C7" s="16">
        <v>2</v>
      </c>
      <c r="I7">
        <v>48046804</v>
      </c>
      <c r="J7" s="17">
        <v>3.8</v>
      </c>
    </row>
    <row r="8" spans="2:10" x14ac:dyDescent="0.25">
      <c r="B8" s="2">
        <v>2014</v>
      </c>
      <c r="C8" s="16">
        <v>5</v>
      </c>
      <c r="I8">
        <v>49449489</v>
      </c>
      <c r="J8" s="17">
        <v>4.72</v>
      </c>
    </row>
    <row r="9" spans="2:10" x14ac:dyDescent="0.25">
      <c r="B9" s="2">
        <v>2016</v>
      </c>
      <c r="C9" s="16">
        <v>4</v>
      </c>
      <c r="I9">
        <v>50976428</v>
      </c>
      <c r="J9" s="17">
        <v>4.0999999999999996</v>
      </c>
    </row>
    <row r="10" spans="2:10" x14ac:dyDescent="0.25">
      <c r="B10" s="2">
        <v>2017</v>
      </c>
      <c r="C10" s="16">
        <v>6</v>
      </c>
      <c r="I10">
        <v>58091759</v>
      </c>
      <c r="J10" s="17">
        <v>4.6900000000000004</v>
      </c>
    </row>
    <row r="11" spans="2:10" x14ac:dyDescent="0.25">
      <c r="B11" s="2">
        <v>2018</v>
      </c>
      <c r="C11" s="16">
        <v>5</v>
      </c>
      <c r="I11">
        <v>73393152</v>
      </c>
      <c r="J11" s="17">
        <v>4.5</v>
      </c>
    </row>
    <row r="12" spans="2:10" x14ac:dyDescent="0.25">
      <c r="B12" s="2">
        <v>2019</v>
      </c>
      <c r="C12" s="16">
        <v>14</v>
      </c>
      <c r="I12">
        <v>79628200</v>
      </c>
      <c r="J12" s="17">
        <v>3.5</v>
      </c>
    </row>
    <row r="13" spans="2:10" x14ac:dyDescent="0.25">
      <c r="B13" s="2">
        <v>2021</v>
      </c>
      <c r="C13" s="16">
        <v>2</v>
      </c>
      <c r="I13">
        <v>93694707</v>
      </c>
      <c r="J13" s="17">
        <v>3.3</v>
      </c>
    </row>
    <row r="14" spans="2:10" x14ac:dyDescent="0.25">
      <c r="B14" s="2">
        <v>2022</v>
      </c>
      <c r="C14" s="16">
        <v>8</v>
      </c>
      <c r="I14">
        <v>101320107</v>
      </c>
      <c r="J14" s="17">
        <v>4.63</v>
      </c>
    </row>
    <row r="15" spans="2:10" x14ac:dyDescent="0.25">
      <c r="B15" s="2">
        <v>2023</v>
      </c>
      <c r="C15" s="16">
        <v>10</v>
      </c>
      <c r="I15">
        <v>117625455</v>
      </c>
      <c r="J15" s="17">
        <v>3.57</v>
      </c>
    </row>
    <row r="16" spans="2:10" x14ac:dyDescent="0.25">
      <c r="B16" s="2">
        <v>2008</v>
      </c>
      <c r="C16" s="16">
        <v>2</v>
      </c>
      <c r="I16">
        <v>121977511</v>
      </c>
      <c r="J16" s="17">
        <v>4.2300000000000004</v>
      </c>
    </row>
    <row r="17" spans="2:10" x14ac:dyDescent="0.25">
      <c r="B17" s="2">
        <v>1994</v>
      </c>
      <c r="C17" s="16">
        <v>3</v>
      </c>
      <c r="I17">
        <v>143411704</v>
      </c>
      <c r="J17" s="17">
        <v>3.97</v>
      </c>
    </row>
    <row r="18" spans="2:10" x14ac:dyDescent="0.25">
      <c r="B18" s="2">
        <v>1999</v>
      </c>
      <c r="C18" s="16">
        <v>1</v>
      </c>
      <c r="I18">
        <v>157026901</v>
      </c>
      <c r="J18" s="17">
        <v>4.33</v>
      </c>
    </row>
    <row r="19" spans="2:10" x14ac:dyDescent="0.25">
      <c r="B19" s="2">
        <v>2015</v>
      </c>
      <c r="C19" s="16">
        <v>1</v>
      </c>
      <c r="I19">
        <v>213928762</v>
      </c>
      <c r="J19" s="17">
        <v>4.2699999999999996</v>
      </c>
    </row>
    <row r="20" spans="2:10" x14ac:dyDescent="0.25">
      <c r="B20" s="2">
        <v>2020</v>
      </c>
      <c r="C20" s="16">
        <v>1</v>
      </c>
      <c r="I20">
        <v>218843645</v>
      </c>
      <c r="J20" s="17">
        <v>4.53</v>
      </c>
    </row>
    <row r="21" spans="2:10" x14ac:dyDescent="0.25">
      <c r="B21" s="2">
        <v>2000</v>
      </c>
      <c r="C21" s="16">
        <v>1</v>
      </c>
      <c r="I21">
        <v>255751443</v>
      </c>
      <c r="J21" s="17">
        <v>4.5199999999999996</v>
      </c>
    </row>
    <row r="22" spans="2:10" x14ac:dyDescent="0.25">
      <c r="B22" s="2">
        <v>1980</v>
      </c>
      <c r="C22" s="16">
        <v>1</v>
      </c>
      <c r="I22">
        <v>262099264</v>
      </c>
      <c r="J22" s="17">
        <v>4.78</v>
      </c>
    </row>
    <row r="23" spans="2:10" x14ac:dyDescent="0.25">
      <c r="B23" s="2">
        <v>2004</v>
      </c>
      <c r="C23" s="16">
        <v>1</v>
      </c>
      <c r="I23">
        <v>312897920</v>
      </c>
      <c r="J23" s="17">
        <v>4.33</v>
      </c>
    </row>
    <row r="24" spans="2:10" x14ac:dyDescent="0.25">
      <c r="B24" s="2" t="s">
        <v>200</v>
      </c>
      <c r="C24" s="16">
        <v>80</v>
      </c>
      <c r="I24">
        <v>321458605</v>
      </c>
      <c r="J24" s="17">
        <v>4.7699999999999996</v>
      </c>
    </row>
    <row r="25" spans="2:10" x14ac:dyDescent="0.25">
      <c r="I25">
        <v>322161245</v>
      </c>
      <c r="J25" s="17">
        <v>4.58</v>
      </c>
    </row>
    <row r="26" spans="2:10" x14ac:dyDescent="0.25">
      <c r="I26">
        <v>357561772</v>
      </c>
      <c r="J26" s="17">
        <v>4.76</v>
      </c>
    </row>
    <row r="27" spans="2:10" x14ac:dyDescent="0.25">
      <c r="I27">
        <v>370890259</v>
      </c>
      <c r="J27" s="17">
        <v>4.6500000000000004</v>
      </c>
    </row>
    <row r="28" spans="2:10" x14ac:dyDescent="0.25">
      <c r="I28">
        <v>384298736</v>
      </c>
      <c r="J28" s="17">
        <v>4.71</v>
      </c>
    </row>
    <row r="29" spans="2:10" x14ac:dyDescent="0.25">
      <c r="I29">
        <v>390411425</v>
      </c>
      <c r="J29" s="17">
        <v>3.84</v>
      </c>
    </row>
    <row r="30" spans="2:10" x14ac:dyDescent="0.25">
      <c r="I30">
        <v>407573628</v>
      </c>
      <c r="J30" s="17">
        <v>4.18</v>
      </c>
    </row>
    <row r="31" spans="2:10" x14ac:dyDescent="0.25">
      <c r="I31">
        <v>471991358</v>
      </c>
      <c r="J31" s="17">
        <v>4.5599999999999996</v>
      </c>
    </row>
    <row r="32" spans="2:10" x14ac:dyDescent="0.25">
      <c r="I32">
        <v>530432122</v>
      </c>
      <c r="J32" s="17">
        <v>4.0599999999999996</v>
      </c>
    </row>
    <row r="33" spans="9:10" x14ac:dyDescent="0.25">
      <c r="I33">
        <v>623728318</v>
      </c>
      <c r="J33" s="17">
        <v>4.74</v>
      </c>
    </row>
    <row r="34" spans="9:10" x14ac:dyDescent="0.25">
      <c r="I34">
        <v>678226465</v>
      </c>
      <c r="J34" s="17">
        <v>3.82</v>
      </c>
    </row>
    <row r="35" spans="9:10" x14ac:dyDescent="0.25">
      <c r="I35">
        <v>690897910</v>
      </c>
      <c r="J35" s="17">
        <v>4.54</v>
      </c>
    </row>
    <row r="36" spans="9:10" x14ac:dyDescent="0.25">
      <c r="I36">
        <v>705191242</v>
      </c>
      <c r="J36" s="17">
        <v>4.41</v>
      </c>
    </row>
    <row r="37" spans="9:10" x14ac:dyDescent="0.25">
      <c r="I37">
        <v>772245583</v>
      </c>
      <c r="J37" s="17">
        <v>4.17</v>
      </c>
    </row>
    <row r="38" spans="9:10" x14ac:dyDescent="0.25">
      <c r="I38">
        <v>828369186</v>
      </c>
      <c r="J38" s="17">
        <v>4.45</v>
      </c>
    </row>
    <row r="39" spans="9:10" x14ac:dyDescent="0.25">
      <c r="I39">
        <v>839030630</v>
      </c>
      <c r="J39" s="17">
        <v>4.59</v>
      </c>
    </row>
    <row r="40" spans="9:10" x14ac:dyDescent="0.25">
      <c r="I40">
        <v>858852998</v>
      </c>
      <c r="J40" s="17">
        <v>4.4000000000000004</v>
      </c>
    </row>
    <row r="41" spans="9:10" x14ac:dyDescent="0.25">
      <c r="I41">
        <v>887266300</v>
      </c>
      <c r="J41" s="17">
        <v>4.76</v>
      </c>
    </row>
    <row r="42" spans="9:10" x14ac:dyDescent="0.25">
      <c r="I42">
        <v>910813521</v>
      </c>
      <c r="J42" s="17">
        <v>2.0499999999999998</v>
      </c>
    </row>
    <row r="43" spans="9:10" x14ac:dyDescent="0.25">
      <c r="I43">
        <v>975134850</v>
      </c>
      <c r="J43" s="17">
        <v>4.18</v>
      </c>
    </row>
    <row r="44" spans="9:10" x14ac:dyDescent="0.25">
      <c r="I44">
        <v>1008524647</v>
      </c>
      <c r="J44" s="17">
        <v>4.49</v>
      </c>
    </row>
    <row r="45" spans="9:10" x14ac:dyDescent="0.25">
      <c r="I45">
        <v>1078958629</v>
      </c>
      <c r="J45" s="17">
        <v>2.89</v>
      </c>
    </row>
    <row r="46" spans="9:10" x14ac:dyDescent="0.25">
      <c r="I46">
        <v>1445638421</v>
      </c>
      <c r="J46" s="17">
        <v>3.99</v>
      </c>
    </row>
    <row r="47" spans="9:10" x14ac:dyDescent="0.25">
      <c r="I47" t="s">
        <v>200</v>
      </c>
      <c r="J47" s="17">
        <v>4.3072500000000016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501AC-4AA9-485B-98C9-0D9F7B4497A8}">
  <dimension ref="B2:J2100"/>
  <sheetViews>
    <sheetView zoomScale="81" zoomScaleNormal="81" workbookViewId="0">
      <selection activeCell="B2" sqref="B2:C75"/>
    </sheetView>
  </sheetViews>
  <sheetFormatPr defaultRowHeight="15" x14ac:dyDescent="0.25"/>
  <cols>
    <col min="2" max="2" width="22.85546875" bestFit="1" customWidth="1"/>
    <col min="3" max="3" width="18.140625" style="14" bestFit="1" customWidth="1"/>
    <col min="4" max="4" width="16.28515625" bestFit="1" customWidth="1"/>
    <col min="6" max="6" width="24.7109375" bestFit="1" customWidth="1"/>
    <col min="7" max="7" width="16.28515625" style="9" bestFit="1" customWidth="1"/>
    <col min="10" max="10" width="255.7109375" bestFit="1" customWidth="1"/>
    <col min="11" max="11" width="10.140625" bestFit="1" customWidth="1"/>
  </cols>
  <sheetData>
    <row r="2" spans="2:10" x14ac:dyDescent="0.25">
      <c r="B2" s="1" t="s">
        <v>191</v>
      </c>
      <c r="C2" s="12" t="s">
        <v>193</v>
      </c>
    </row>
    <row r="3" spans="2:10" x14ac:dyDescent="0.25">
      <c r="B3" t="s">
        <v>1609</v>
      </c>
      <c r="C3" s="13">
        <v>1040831</v>
      </c>
      <c r="J3" s="1" t="s">
        <v>199</v>
      </c>
    </row>
    <row r="4" spans="2:10" x14ac:dyDescent="0.25">
      <c r="B4" t="s">
        <v>1592</v>
      </c>
      <c r="C4" s="13">
        <v>15797280</v>
      </c>
      <c r="J4" s="2" t="s">
        <v>227</v>
      </c>
    </row>
    <row r="5" spans="2:10" x14ac:dyDescent="0.25">
      <c r="B5" t="s">
        <v>1572</v>
      </c>
      <c r="C5" s="13">
        <v>1304305</v>
      </c>
      <c r="J5" s="19" t="s">
        <v>6376</v>
      </c>
    </row>
    <row r="6" spans="2:10" x14ac:dyDescent="0.25">
      <c r="B6" t="s">
        <v>1628</v>
      </c>
      <c r="C6" s="13">
        <v>399804</v>
      </c>
      <c r="J6" s="19" t="s">
        <v>6457</v>
      </c>
    </row>
    <row r="7" spans="2:10" x14ac:dyDescent="0.25">
      <c r="B7" t="s">
        <v>1570</v>
      </c>
      <c r="C7" s="13">
        <v>4371473</v>
      </c>
      <c r="J7" s="2" t="s">
        <v>1682</v>
      </c>
    </row>
    <row r="8" spans="2:10" x14ac:dyDescent="0.25">
      <c r="B8" t="s">
        <v>1614</v>
      </c>
      <c r="C8" s="13">
        <v>149054</v>
      </c>
      <c r="J8" s="19" t="s">
        <v>6393</v>
      </c>
    </row>
    <row r="9" spans="2:10" x14ac:dyDescent="0.25">
      <c r="B9" t="s">
        <v>1606</v>
      </c>
      <c r="C9" s="13">
        <v>5625004</v>
      </c>
      <c r="J9" s="2" t="s">
        <v>1642</v>
      </c>
    </row>
    <row r="10" spans="2:10" x14ac:dyDescent="0.25">
      <c r="B10" t="s">
        <v>1629</v>
      </c>
      <c r="C10" s="13">
        <v>127805</v>
      </c>
      <c r="J10" s="19" t="s">
        <v>6314</v>
      </c>
    </row>
    <row r="11" spans="2:10" x14ac:dyDescent="0.25">
      <c r="B11" t="s">
        <v>198</v>
      </c>
      <c r="C11" s="13">
        <v>731572</v>
      </c>
      <c r="J11" s="19" t="s">
        <v>6294</v>
      </c>
    </row>
    <row r="12" spans="2:10" x14ac:dyDescent="0.25">
      <c r="B12" t="s">
        <v>1610</v>
      </c>
      <c r="C12" s="13">
        <v>948658</v>
      </c>
      <c r="J12" s="2" t="s">
        <v>246</v>
      </c>
    </row>
    <row r="13" spans="2:10" x14ac:dyDescent="0.25">
      <c r="B13" t="s">
        <v>1622</v>
      </c>
      <c r="C13" s="13">
        <v>9802947</v>
      </c>
      <c r="J13" s="19" t="s">
        <v>6408</v>
      </c>
    </row>
    <row r="14" spans="2:10" x14ac:dyDescent="0.25">
      <c r="B14" t="s">
        <v>1607</v>
      </c>
      <c r="C14" s="13">
        <v>855470</v>
      </c>
      <c r="J14" s="2" t="s">
        <v>244</v>
      </c>
    </row>
    <row r="15" spans="2:10" x14ac:dyDescent="0.25">
      <c r="B15" t="s">
        <v>1582</v>
      </c>
      <c r="C15" s="13">
        <v>264211</v>
      </c>
      <c r="J15" s="19" t="s">
        <v>6406</v>
      </c>
    </row>
    <row r="16" spans="2:10" x14ac:dyDescent="0.25">
      <c r="B16" t="s">
        <v>1648</v>
      </c>
      <c r="C16" s="13">
        <v>75244</v>
      </c>
      <c r="J16" s="19" t="s">
        <v>6359</v>
      </c>
    </row>
    <row r="17" spans="2:10" x14ac:dyDescent="0.25">
      <c r="B17" t="s">
        <v>1577</v>
      </c>
      <c r="C17" s="13">
        <v>412464</v>
      </c>
      <c r="J17" s="2" t="s">
        <v>1672</v>
      </c>
    </row>
    <row r="18" spans="2:10" x14ac:dyDescent="0.25">
      <c r="B18" t="s">
        <v>1573</v>
      </c>
      <c r="C18" s="13">
        <v>2772373</v>
      </c>
      <c r="J18" s="19" t="s">
        <v>6369</v>
      </c>
    </row>
    <row r="19" spans="2:10" x14ac:dyDescent="0.25">
      <c r="B19" t="s">
        <v>197</v>
      </c>
      <c r="C19" s="13">
        <v>17087</v>
      </c>
      <c r="J19" s="2" t="s">
        <v>236</v>
      </c>
    </row>
    <row r="20" spans="2:10" x14ac:dyDescent="0.25">
      <c r="B20" t="s">
        <v>1612</v>
      </c>
      <c r="C20" s="13">
        <v>308791</v>
      </c>
      <c r="J20" s="19" t="s">
        <v>6300</v>
      </c>
    </row>
    <row r="21" spans="2:10" x14ac:dyDescent="0.25">
      <c r="B21" t="s">
        <v>1630</v>
      </c>
      <c r="C21" s="13">
        <v>433981</v>
      </c>
      <c r="J21" s="19" t="s">
        <v>6439</v>
      </c>
    </row>
    <row r="22" spans="2:10" x14ac:dyDescent="0.25">
      <c r="B22" t="s">
        <v>1586</v>
      </c>
      <c r="C22" s="13">
        <v>271607</v>
      </c>
      <c r="J22" s="2" t="s">
        <v>230</v>
      </c>
    </row>
    <row r="23" spans="2:10" x14ac:dyDescent="0.25">
      <c r="B23" t="s">
        <v>1565</v>
      </c>
      <c r="C23" s="13">
        <v>1581601</v>
      </c>
      <c r="J23" s="19" t="s">
        <v>6459</v>
      </c>
    </row>
    <row r="24" spans="2:10" x14ac:dyDescent="0.25">
      <c r="B24" t="s">
        <v>1560</v>
      </c>
      <c r="C24" s="13">
        <v>16912947</v>
      </c>
      <c r="J24" s="2" t="s">
        <v>1690</v>
      </c>
    </row>
    <row r="25" spans="2:10" x14ac:dyDescent="0.25">
      <c r="B25" t="s">
        <v>1561</v>
      </c>
      <c r="C25" s="13">
        <v>9294076</v>
      </c>
      <c r="J25" s="19" t="s">
        <v>6427</v>
      </c>
    </row>
    <row r="26" spans="2:10" x14ac:dyDescent="0.25">
      <c r="B26" t="s">
        <v>1576</v>
      </c>
      <c r="C26" s="13">
        <v>1836088</v>
      </c>
      <c r="J26" s="2" t="s">
        <v>14</v>
      </c>
    </row>
    <row r="27" spans="2:10" x14ac:dyDescent="0.25">
      <c r="B27" t="s">
        <v>1595</v>
      </c>
      <c r="C27" s="13">
        <v>2082722</v>
      </c>
      <c r="J27" s="19" t="s">
        <v>6283</v>
      </c>
    </row>
    <row r="28" spans="2:10" x14ac:dyDescent="0.25">
      <c r="B28" t="s">
        <v>1575</v>
      </c>
      <c r="C28" s="13">
        <v>525205</v>
      </c>
      <c r="J28" s="19" t="s">
        <v>6320</v>
      </c>
    </row>
    <row r="29" spans="2:10" x14ac:dyDescent="0.25">
      <c r="B29" t="s">
        <v>1581</v>
      </c>
      <c r="C29" s="13">
        <v>278473</v>
      </c>
      <c r="J29" s="19" t="s">
        <v>6435</v>
      </c>
    </row>
    <row r="30" spans="2:10" x14ac:dyDescent="0.25">
      <c r="B30" t="s">
        <v>1601</v>
      </c>
      <c r="C30" s="13">
        <v>1754442</v>
      </c>
      <c r="J30" s="19" t="s">
        <v>6296</v>
      </c>
    </row>
    <row r="31" spans="2:10" x14ac:dyDescent="0.25">
      <c r="B31" t="s">
        <v>1600</v>
      </c>
      <c r="C31" s="13">
        <v>1233825</v>
      </c>
      <c r="J31" s="2" t="s">
        <v>217</v>
      </c>
    </row>
    <row r="32" spans="2:10" x14ac:dyDescent="0.25">
      <c r="B32" t="s">
        <v>1675</v>
      </c>
      <c r="C32" s="13">
        <v>151871</v>
      </c>
      <c r="J32" s="19" t="s">
        <v>6312</v>
      </c>
    </row>
    <row r="33" spans="2:10" x14ac:dyDescent="0.25">
      <c r="B33" t="s">
        <v>1571</v>
      </c>
      <c r="C33" s="13">
        <v>1638421</v>
      </c>
      <c r="J33" s="19" t="s">
        <v>6354</v>
      </c>
    </row>
    <row r="34" spans="2:10" x14ac:dyDescent="0.25">
      <c r="B34" t="s">
        <v>1562</v>
      </c>
      <c r="C34" s="13">
        <v>7339129</v>
      </c>
      <c r="J34" s="2" t="s">
        <v>1657</v>
      </c>
    </row>
    <row r="35" spans="2:10" x14ac:dyDescent="0.25">
      <c r="B35" t="s">
        <v>1591</v>
      </c>
      <c r="C35" s="13">
        <v>7566575</v>
      </c>
      <c r="J35" s="19" t="s">
        <v>6342</v>
      </c>
    </row>
    <row r="36" spans="2:10" x14ac:dyDescent="0.25">
      <c r="B36" t="s">
        <v>1634</v>
      </c>
      <c r="C36" s="13">
        <v>93478</v>
      </c>
      <c r="J36" s="2" t="s">
        <v>1692</v>
      </c>
    </row>
    <row r="37" spans="2:10" x14ac:dyDescent="0.25">
      <c r="B37" t="s">
        <v>1626</v>
      </c>
      <c r="C37" s="13">
        <v>1001949</v>
      </c>
      <c r="J37" s="19" t="s">
        <v>6433</v>
      </c>
    </row>
    <row r="38" spans="2:10" x14ac:dyDescent="0.25">
      <c r="B38" t="s">
        <v>1587</v>
      </c>
      <c r="C38" s="13">
        <v>83794</v>
      </c>
      <c r="J38" s="2" t="s">
        <v>1679</v>
      </c>
    </row>
    <row r="39" spans="2:10" x14ac:dyDescent="0.25">
      <c r="B39" t="s">
        <v>1631</v>
      </c>
      <c r="C39" s="13">
        <v>248725</v>
      </c>
      <c r="J39" s="19" t="s">
        <v>6387</v>
      </c>
    </row>
    <row r="40" spans="2:10" x14ac:dyDescent="0.25">
      <c r="B40" t="s">
        <v>1584</v>
      </c>
      <c r="C40" s="13">
        <v>507406</v>
      </c>
      <c r="J40" s="2" t="s">
        <v>1686</v>
      </c>
    </row>
    <row r="41" spans="2:10" x14ac:dyDescent="0.25">
      <c r="B41" t="s">
        <v>1598</v>
      </c>
      <c r="C41" s="13">
        <v>525306</v>
      </c>
      <c r="J41" s="19" t="s">
        <v>6419</v>
      </c>
    </row>
    <row r="42" spans="2:10" x14ac:dyDescent="0.25">
      <c r="B42" t="s">
        <v>1604</v>
      </c>
      <c r="C42" s="13">
        <v>5875757</v>
      </c>
      <c r="J42" s="2" t="s">
        <v>22</v>
      </c>
    </row>
    <row r="43" spans="2:10" x14ac:dyDescent="0.25">
      <c r="B43" t="s">
        <v>1563</v>
      </c>
      <c r="C43" s="13">
        <v>10939883</v>
      </c>
      <c r="J43" s="19" t="s">
        <v>6442</v>
      </c>
    </row>
    <row r="44" spans="2:10" x14ac:dyDescent="0.25">
      <c r="B44" t="s">
        <v>1596</v>
      </c>
      <c r="C44" s="13">
        <v>2330268</v>
      </c>
      <c r="J44" s="19" t="s">
        <v>6289</v>
      </c>
    </row>
    <row r="45" spans="2:10" x14ac:dyDescent="0.25">
      <c r="B45" t="s">
        <v>1567</v>
      </c>
      <c r="C45" s="13">
        <v>2797900</v>
      </c>
      <c r="J45" s="2" t="s">
        <v>220</v>
      </c>
    </row>
    <row r="46" spans="2:10" x14ac:dyDescent="0.25">
      <c r="B46" t="s">
        <v>1633</v>
      </c>
      <c r="C46" s="13">
        <v>206642</v>
      </c>
      <c r="J46" s="19" t="s">
        <v>6453</v>
      </c>
    </row>
    <row r="47" spans="2:10" x14ac:dyDescent="0.25">
      <c r="B47" t="s">
        <v>1623</v>
      </c>
      <c r="C47" s="13">
        <v>89831</v>
      </c>
      <c r="J47" s="2" t="s">
        <v>1664</v>
      </c>
    </row>
    <row r="48" spans="2:10" x14ac:dyDescent="0.25">
      <c r="B48" t="s">
        <v>1619</v>
      </c>
      <c r="C48" s="13">
        <v>42191</v>
      </c>
      <c r="J48" s="19" t="s">
        <v>6357</v>
      </c>
    </row>
    <row r="49" spans="2:10" x14ac:dyDescent="0.25">
      <c r="B49" t="s">
        <v>1608</v>
      </c>
      <c r="C49" s="13">
        <v>650947</v>
      </c>
      <c r="J49" s="2" t="s">
        <v>234</v>
      </c>
    </row>
    <row r="50" spans="2:10" x14ac:dyDescent="0.25">
      <c r="B50" t="s">
        <v>1603</v>
      </c>
      <c r="C50" s="13">
        <v>385987</v>
      </c>
      <c r="J50" s="19" t="s">
        <v>6346</v>
      </c>
    </row>
    <row r="51" spans="2:10" x14ac:dyDescent="0.25">
      <c r="B51" t="s">
        <v>1569</v>
      </c>
      <c r="C51" s="13">
        <v>2023805</v>
      </c>
      <c r="J51" s="19" t="s">
        <v>6437</v>
      </c>
    </row>
    <row r="52" spans="2:10" x14ac:dyDescent="0.25">
      <c r="B52" t="s">
        <v>1574</v>
      </c>
      <c r="C52" s="13">
        <v>2062193</v>
      </c>
      <c r="J52" s="19" t="s">
        <v>6298</v>
      </c>
    </row>
    <row r="53" spans="2:10" x14ac:dyDescent="0.25">
      <c r="B53" t="s">
        <v>1627</v>
      </c>
      <c r="C53" s="13">
        <v>344977</v>
      </c>
      <c r="J53" s="2" t="s">
        <v>224</v>
      </c>
    </row>
    <row r="54" spans="2:10" x14ac:dyDescent="0.25">
      <c r="B54" t="s">
        <v>1580</v>
      </c>
      <c r="C54" s="13">
        <v>580781</v>
      </c>
      <c r="J54" s="19" t="s">
        <v>6455</v>
      </c>
    </row>
    <row r="55" spans="2:10" x14ac:dyDescent="0.25">
      <c r="B55" t="s">
        <v>1594</v>
      </c>
      <c r="C55" s="13">
        <v>4459754</v>
      </c>
      <c r="J55" s="2" t="s">
        <v>1652</v>
      </c>
    </row>
    <row r="56" spans="2:10" x14ac:dyDescent="0.25">
      <c r="B56" t="s">
        <v>1645</v>
      </c>
      <c r="C56" s="13">
        <v>3957567</v>
      </c>
      <c r="J56" s="19" t="s">
        <v>6446</v>
      </c>
    </row>
    <row r="57" spans="2:10" x14ac:dyDescent="0.25">
      <c r="B57" t="s">
        <v>196</v>
      </c>
      <c r="C57" s="13">
        <v>98694</v>
      </c>
      <c r="J57" s="19" t="s">
        <v>6328</v>
      </c>
    </row>
    <row r="58" spans="2:10" x14ac:dyDescent="0.25">
      <c r="B58" t="s">
        <v>1597</v>
      </c>
      <c r="C58" s="13">
        <v>1222937</v>
      </c>
      <c r="J58" s="2" t="s">
        <v>1676</v>
      </c>
    </row>
    <row r="59" spans="2:10" x14ac:dyDescent="0.25">
      <c r="B59" t="s">
        <v>1583</v>
      </c>
      <c r="C59" s="13">
        <v>278119</v>
      </c>
      <c r="J59" s="19" t="s">
        <v>6379</v>
      </c>
    </row>
    <row r="60" spans="2:10" x14ac:dyDescent="0.25">
      <c r="B60" t="s">
        <v>1588</v>
      </c>
      <c r="C60" s="13">
        <v>124456</v>
      </c>
      <c r="J60" s="2" t="s">
        <v>1649</v>
      </c>
    </row>
    <row r="61" spans="2:10" x14ac:dyDescent="0.25">
      <c r="B61" t="s">
        <v>1579</v>
      </c>
      <c r="C61" s="13">
        <v>489865</v>
      </c>
      <c r="J61" s="19" t="s">
        <v>6325</v>
      </c>
    </row>
    <row r="62" spans="2:10" x14ac:dyDescent="0.25">
      <c r="B62" t="s">
        <v>1590</v>
      </c>
      <c r="C62" s="13">
        <v>12433642</v>
      </c>
      <c r="J62" s="19" t="s">
        <v>6415</v>
      </c>
    </row>
    <row r="63" spans="2:10" x14ac:dyDescent="0.25">
      <c r="B63" t="s">
        <v>1564</v>
      </c>
      <c r="C63" s="13">
        <v>10695479</v>
      </c>
      <c r="J63" s="2" t="s">
        <v>238</v>
      </c>
    </row>
    <row r="64" spans="2:10" x14ac:dyDescent="0.25">
      <c r="B64" t="s">
        <v>1568</v>
      </c>
      <c r="C64" s="13">
        <v>2937472</v>
      </c>
      <c r="J64" s="19" t="s">
        <v>6421</v>
      </c>
    </row>
    <row r="65" spans="2:10" x14ac:dyDescent="0.25">
      <c r="B65" t="s">
        <v>1566</v>
      </c>
      <c r="C65" s="13">
        <v>2283879</v>
      </c>
      <c r="J65" s="19" t="s">
        <v>6344</v>
      </c>
    </row>
    <row r="66" spans="2:10" x14ac:dyDescent="0.25">
      <c r="B66" t="s">
        <v>1593</v>
      </c>
      <c r="C66" s="13">
        <v>2467998</v>
      </c>
      <c r="J66" s="19" t="s">
        <v>6322</v>
      </c>
    </row>
    <row r="67" spans="2:10" x14ac:dyDescent="0.25">
      <c r="B67" t="s">
        <v>1602</v>
      </c>
      <c r="C67" s="13">
        <v>1011799</v>
      </c>
      <c r="J67" s="19" t="s">
        <v>6402</v>
      </c>
    </row>
    <row r="68" spans="2:10" x14ac:dyDescent="0.25">
      <c r="B68" t="s">
        <v>1637</v>
      </c>
      <c r="C68" s="13">
        <v>59756</v>
      </c>
      <c r="J68" s="2" t="s">
        <v>1691</v>
      </c>
    </row>
    <row r="69" spans="2:10" x14ac:dyDescent="0.25">
      <c r="B69" t="s">
        <v>1585</v>
      </c>
      <c r="C69" s="13">
        <v>667327</v>
      </c>
      <c r="J69" s="19" t="s">
        <v>6430</v>
      </c>
    </row>
    <row r="70" spans="2:10" x14ac:dyDescent="0.25">
      <c r="B70" t="s">
        <v>1625</v>
      </c>
      <c r="C70" s="13">
        <v>1984039</v>
      </c>
      <c r="J70" s="2" t="s">
        <v>1681</v>
      </c>
    </row>
    <row r="71" spans="2:10" x14ac:dyDescent="0.25">
      <c r="B71" t="s">
        <v>1559</v>
      </c>
      <c r="C71" s="13">
        <v>57137296</v>
      </c>
      <c r="J71" s="19" t="s">
        <v>6390</v>
      </c>
    </row>
    <row r="72" spans="2:10" x14ac:dyDescent="0.25">
      <c r="B72" t="s">
        <v>1557</v>
      </c>
      <c r="C72" s="13">
        <v>159227644</v>
      </c>
      <c r="J72" s="19" t="s">
        <v>6417</v>
      </c>
    </row>
    <row r="73" spans="2:10" x14ac:dyDescent="0.25">
      <c r="B73" t="s">
        <v>1605</v>
      </c>
      <c r="C73" s="13">
        <v>147402</v>
      </c>
      <c r="J73" s="2" t="s">
        <v>1658</v>
      </c>
    </row>
    <row r="74" spans="2:10" x14ac:dyDescent="0.25">
      <c r="B74" t="s">
        <v>1615</v>
      </c>
      <c r="C74" s="13">
        <v>29144</v>
      </c>
      <c r="J74" s="19" t="s">
        <v>6348</v>
      </c>
    </row>
    <row r="75" spans="2:10" x14ac:dyDescent="0.25">
      <c r="B75" s="13" t="s">
        <v>200</v>
      </c>
      <c r="C75" s="13"/>
      <c r="J75" s="19" t="s">
        <v>6374</v>
      </c>
    </row>
    <row r="76" spans="2:10" x14ac:dyDescent="0.25">
      <c r="C76" s="13"/>
      <c r="J76" s="2" t="s">
        <v>1647</v>
      </c>
    </row>
    <row r="77" spans="2:10" x14ac:dyDescent="0.25">
      <c r="C77" s="13"/>
      <c r="J77" s="19" t="s">
        <v>6444</v>
      </c>
    </row>
    <row r="78" spans="2:10" x14ac:dyDescent="0.25">
      <c r="C78" s="13"/>
      <c r="J78" s="19" t="s">
        <v>6339</v>
      </c>
    </row>
    <row r="79" spans="2:10" x14ac:dyDescent="0.25">
      <c r="C79" s="13"/>
      <c r="J79" s="19" t="s">
        <v>6317</v>
      </c>
    </row>
    <row r="80" spans="2:10" x14ac:dyDescent="0.25">
      <c r="C80" s="13"/>
      <c r="J80" s="2" t="s">
        <v>1689</v>
      </c>
    </row>
    <row r="81" spans="3:10" x14ac:dyDescent="0.25">
      <c r="C81" s="13"/>
      <c r="J81" s="19" t="s">
        <v>6424</v>
      </c>
    </row>
    <row r="82" spans="3:10" x14ac:dyDescent="0.25">
      <c r="C82" s="13"/>
      <c r="J82" s="2" t="s">
        <v>248</v>
      </c>
    </row>
    <row r="83" spans="3:10" x14ac:dyDescent="0.25">
      <c r="C83" s="13"/>
      <c r="J83" s="19" t="s">
        <v>6410</v>
      </c>
    </row>
    <row r="84" spans="3:10" x14ac:dyDescent="0.25">
      <c r="C84" s="13"/>
      <c r="J84" s="2" t="s">
        <v>1654</v>
      </c>
    </row>
    <row r="85" spans="3:10" x14ac:dyDescent="0.25">
      <c r="C85" s="13"/>
      <c r="J85" s="19" t="s">
        <v>6448</v>
      </c>
    </row>
    <row r="86" spans="3:10" x14ac:dyDescent="0.25">
      <c r="C86" s="13"/>
      <c r="J86" s="19" t="s">
        <v>6330</v>
      </c>
    </row>
    <row r="87" spans="3:10" x14ac:dyDescent="0.25">
      <c r="C87" s="13"/>
      <c r="J87" s="2" t="s">
        <v>214</v>
      </c>
    </row>
    <row r="88" spans="3:10" x14ac:dyDescent="0.25">
      <c r="C88" s="13"/>
      <c r="J88" s="19" t="s">
        <v>6310</v>
      </c>
    </row>
    <row r="89" spans="3:10" x14ac:dyDescent="0.25">
      <c r="C89" s="13"/>
      <c r="J89" s="19" t="s">
        <v>6362</v>
      </c>
    </row>
    <row r="90" spans="3:10" x14ac:dyDescent="0.25">
      <c r="C90" s="13"/>
      <c r="J90" s="19" t="s">
        <v>6352</v>
      </c>
    </row>
    <row r="91" spans="3:10" x14ac:dyDescent="0.25">
      <c r="C91" s="13"/>
      <c r="J91" s="2" t="s">
        <v>231</v>
      </c>
    </row>
    <row r="92" spans="3:10" x14ac:dyDescent="0.25">
      <c r="C92" s="13"/>
      <c r="J92" s="19" t="s">
        <v>6461</v>
      </c>
    </row>
    <row r="93" spans="3:10" x14ac:dyDescent="0.25">
      <c r="C93" s="13"/>
      <c r="J93" s="19" t="s">
        <v>6381</v>
      </c>
    </row>
    <row r="94" spans="3:10" x14ac:dyDescent="0.25">
      <c r="C94" s="13"/>
      <c r="J94" s="2" t="s">
        <v>1673</v>
      </c>
    </row>
    <row r="95" spans="3:10" x14ac:dyDescent="0.25">
      <c r="C95" s="13"/>
      <c r="J95" s="19" t="s">
        <v>6372</v>
      </c>
    </row>
    <row r="96" spans="3:10" x14ac:dyDescent="0.25">
      <c r="C96" s="13"/>
      <c r="J96" s="2" t="s">
        <v>26</v>
      </c>
    </row>
    <row r="97" spans="3:10" x14ac:dyDescent="0.25">
      <c r="C97" s="13"/>
      <c r="J97" s="19" t="s">
        <v>6291</v>
      </c>
    </row>
    <row r="98" spans="3:10" x14ac:dyDescent="0.25">
      <c r="C98" s="13"/>
      <c r="J98" s="19" t="s">
        <v>6306</v>
      </c>
    </row>
    <row r="99" spans="3:10" x14ac:dyDescent="0.25">
      <c r="C99" s="13"/>
      <c r="J99" s="2" t="s">
        <v>18</v>
      </c>
    </row>
    <row r="100" spans="3:10" x14ac:dyDescent="0.25">
      <c r="C100" s="13"/>
      <c r="J100" s="19" t="s">
        <v>6285</v>
      </c>
    </row>
    <row r="101" spans="3:10" x14ac:dyDescent="0.25">
      <c r="C101" s="13"/>
      <c r="J101" s="19" t="s">
        <v>6302</v>
      </c>
    </row>
    <row r="102" spans="3:10" x14ac:dyDescent="0.25">
      <c r="C102" s="13"/>
      <c r="J102" s="19" t="s">
        <v>6304</v>
      </c>
    </row>
    <row r="103" spans="3:10" x14ac:dyDescent="0.25">
      <c r="C103" s="13"/>
      <c r="J103" s="2" t="s">
        <v>211</v>
      </c>
    </row>
    <row r="104" spans="3:10" x14ac:dyDescent="0.25">
      <c r="C104" s="13"/>
      <c r="J104" s="19" t="s">
        <v>6350</v>
      </c>
    </row>
    <row r="105" spans="3:10" x14ac:dyDescent="0.25">
      <c r="C105" s="13"/>
      <c r="J105" s="19" t="s">
        <v>6308</v>
      </c>
    </row>
    <row r="106" spans="3:10" x14ac:dyDescent="0.25">
      <c r="C106" s="13"/>
      <c r="J106" s="2" t="s">
        <v>1655</v>
      </c>
    </row>
    <row r="107" spans="3:10" x14ac:dyDescent="0.25">
      <c r="C107" s="13"/>
      <c r="J107" s="19" t="s">
        <v>6413</v>
      </c>
    </row>
    <row r="108" spans="3:10" x14ac:dyDescent="0.25">
      <c r="C108" s="13"/>
      <c r="J108" s="19" t="s">
        <v>6334</v>
      </c>
    </row>
    <row r="109" spans="3:10" x14ac:dyDescent="0.25">
      <c r="C109" s="13"/>
      <c r="J109" s="19" t="s">
        <v>6451</v>
      </c>
    </row>
    <row r="110" spans="3:10" x14ac:dyDescent="0.25">
      <c r="C110" s="13"/>
      <c r="J110" s="2" t="s">
        <v>1640</v>
      </c>
    </row>
    <row r="111" spans="3:10" x14ac:dyDescent="0.25">
      <c r="C111" s="13"/>
      <c r="J111" s="19" t="s">
        <v>6287</v>
      </c>
    </row>
    <row r="112" spans="3:10" x14ac:dyDescent="0.25">
      <c r="C112" s="13"/>
      <c r="J112" s="19" t="s">
        <v>6337</v>
      </c>
    </row>
    <row r="113" spans="3:10" x14ac:dyDescent="0.25">
      <c r="C113" s="13"/>
      <c r="J113" s="2" t="s">
        <v>1666</v>
      </c>
    </row>
    <row r="114" spans="3:10" x14ac:dyDescent="0.25">
      <c r="C114" s="13"/>
      <c r="J114" s="19" t="s">
        <v>6365</v>
      </c>
    </row>
    <row r="115" spans="3:10" x14ac:dyDescent="0.25">
      <c r="C115" s="13"/>
      <c r="J115" s="2" t="s">
        <v>1683</v>
      </c>
    </row>
    <row r="116" spans="3:10" x14ac:dyDescent="0.25">
      <c r="C116" s="13"/>
      <c r="J116" s="19" t="s">
        <v>6396</v>
      </c>
    </row>
    <row r="117" spans="3:10" x14ac:dyDescent="0.25">
      <c r="C117" s="13"/>
      <c r="J117" s="2" t="s">
        <v>1684</v>
      </c>
    </row>
    <row r="118" spans="3:10" x14ac:dyDescent="0.25">
      <c r="C118" s="13"/>
      <c r="J118" s="19" t="s">
        <v>6400</v>
      </c>
    </row>
    <row r="119" spans="3:10" x14ac:dyDescent="0.25">
      <c r="C119" s="13"/>
      <c r="J119" s="2" t="s">
        <v>1678</v>
      </c>
    </row>
    <row r="120" spans="3:10" x14ac:dyDescent="0.25">
      <c r="C120" s="13"/>
      <c r="J120" s="19" t="s">
        <v>6384</v>
      </c>
    </row>
    <row r="121" spans="3:10" x14ac:dyDescent="0.25">
      <c r="C121" s="13"/>
      <c r="J121" s="2" t="s">
        <v>242</v>
      </c>
    </row>
    <row r="122" spans="3:10" x14ac:dyDescent="0.25">
      <c r="C122" s="13"/>
      <c r="J122" s="19" t="s">
        <v>6404</v>
      </c>
    </row>
    <row r="123" spans="3:10" x14ac:dyDescent="0.25">
      <c r="C123" s="13"/>
      <c r="J123" s="2" t="s">
        <v>200</v>
      </c>
    </row>
    <row r="124" spans="3:10" x14ac:dyDescent="0.25">
      <c r="C124" s="13"/>
    </row>
    <row r="125" spans="3:10" x14ac:dyDescent="0.25">
      <c r="C125" s="13"/>
    </row>
    <row r="126" spans="3:10" x14ac:dyDescent="0.25">
      <c r="C126" s="13"/>
    </row>
    <row r="127" spans="3:10" x14ac:dyDescent="0.25">
      <c r="C127" s="13"/>
    </row>
    <row r="128" spans="3:10" x14ac:dyDescent="0.25">
      <c r="C128" s="13"/>
    </row>
    <row r="129" spans="3:3" x14ac:dyDescent="0.25">
      <c r="C129" s="13"/>
    </row>
    <row r="130" spans="3:3" x14ac:dyDescent="0.25">
      <c r="C130" s="13"/>
    </row>
    <row r="131" spans="3:3" x14ac:dyDescent="0.25">
      <c r="C131" s="13"/>
    </row>
    <row r="132" spans="3:3" x14ac:dyDescent="0.25">
      <c r="C132" s="13"/>
    </row>
    <row r="133" spans="3:3" x14ac:dyDescent="0.25">
      <c r="C133" s="13"/>
    </row>
    <row r="134" spans="3:3" x14ac:dyDescent="0.25">
      <c r="C134" s="13"/>
    </row>
    <row r="135" spans="3:3" x14ac:dyDescent="0.25">
      <c r="C135" s="13"/>
    </row>
    <row r="136" spans="3:3" x14ac:dyDescent="0.25">
      <c r="C136" s="13"/>
    </row>
    <row r="137" spans="3:3" x14ac:dyDescent="0.25">
      <c r="C137" s="13"/>
    </row>
    <row r="138" spans="3:3" x14ac:dyDescent="0.25">
      <c r="C138" s="13"/>
    </row>
    <row r="139" spans="3:3" x14ac:dyDescent="0.25">
      <c r="C139" s="13"/>
    </row>
    <row r="140" spans="3:3" x14ac:dyDescent="0.25">
      <c r="C140" s="13"/>
    </row>
    <row r="141" spans="3:3" x14ac:dyDescent="0.25">
      <c r="C141" s="13"/>
    </row>
    <row r="142" spans="3:3" x14ac:dyDescent="0.25">
      <c r="C142" s="13"/>
    </row>
    <row r="143" spans="3:3" x14ac:dyDescent="0.25">
      <c r="C143" s="13"/>
    </row>
    <row r="144" spans="3:3" x14ac:dyDescent="0.25">
      <c r="C144" s="13"/>
    </row>
    <row r="145" spans="3:3" x14ac:dyDescent="0.25">
      <c r="C145" s="13"/>
    </row>
    <row r="146" spans="3:3" x14ac:dyDescent="0.25">
      <c r="C146" s="13"/>
    </row>
    <row r="147" spans="3:3" x14ac:dyDescent="0.25">
      <c r="C147" s="13"/>
    </row>
    <row r="148" spans="3:3" x14ac:dyDescent="0.25">
      <c r="C148" s="13"/>
    </row>
    <row r="149" spans="3:3" x14ac:dyDescent="0.25">
      <c r="C149" s="13"/>
    </row>
    <row r="150" spans="3:3" x14ac:dyDescent="0.25">
      <c r="C150" s="13"/>
    </row>
    <row r="151" spans="3:3" x14ac:dyDescent="0.25">
      <c r="C151" s="13"/>
    </row>
    <row r="152" spans="3:3" x14ac:dyDescent="0.25">
      <c r="C152" s="13"/>
    </row>
    <row r="153" spans="3:3" x14ac:dyDescent="0.25">
      <c r="C153" s="13"/>
    </row>
    <row r="154" spans="3:3" x14ac:dyDescent="0.25">
      <c r="C154" s="13"/>
    </row>
    <row r="155" spans="3:3" x14ac:dyDescent="0.25">
      <c r="C155" s="13"/>
    </row>
    <row r="156" spans="3:3" x14ac:dyDescent="0.25">
      <c r="C156" s="13"/>
    </row>
    <row r="157" spans="3:3" x14ac:dyDescent="0.25">
      <c r="C157" s="13"/>
    </row>
    <row r="158" spans="3:3" x14ac:dyDescent="0.25">
      <c r="C158" s="13"/>
    </row>
    <row r="159" spans="3:3" x14ac:dyDescent="0.25">
      <c r="C159" s="13"/>
    </row>
    <row r="160" spans="3:3" x14ac:dyDescent="0.25">
      <c r="C160" s="13"/>
    </row>
    <row r="161" spans="3:3" x14ac:dyDescent="0.25">
      <c r="C161" s="13"/>
    </row>
    <row r="162" spans="3:3" x14ac:dyDescent="0.25">
      <c r="C162" s="13"/>
    </row>
    <row r="163" spans="3:3" x14ac:dyDescent="0.25">
      <c r="C163" s="13"/>
    </row>
    <row r="164" spans="3:3" x14ac:dyDescent="0.25">
      <c r="C164" s="13"/>
    </row>
    <row r="165" spans="3:3" x14ac:dyDescent="0.25">
      <c r="C165" s="13"/>
    </row>
    <row r="166" spans="3:3" x14ac:dyDescent="0.25">
      <c r="C166" s="13"/>
    </row>
    <row r="167" spans="3:3" x14ac:dyDescent="0.25">
      <c r="C167" s="13"/>
    </row>
    <row r="168" spans="3:3" x14ac:dyDescent="0.25">
      <c r="C168" s="13"/>
    </row>
    <row r="169" spans="3:3" x14ac:dyDescent="0.25">
      <c r="C169" s="13"/>
    </row>
    <row r="170" spans="3:3" x14ac:dyDescent="0.25">
      <c r="C170" s="13"/>
    </row>
    <row r="171" spans="3:3" x14ac:dyDescent="0.25">
      <c r="C171" s="13"/>
    </row>
    <row r="172" spans="3:3" x14ac:dyDescent="0.25">
      <c r="C172" s="13"/>
    </row>
    <row r="173" spans="3:3" x14ac:dyDescent="0.25">
      <c r="C173" s="13"/>
    </row>
    <row r="174" spans="3:3" x14ac:dyDescent="0.25">
      <c r="C174" s="13"/>
    </row>
    <row r="175" spans="3:3" x14ac:dyDescent="0.25">
      <c r="C175" s="13"/>
    </row>
    <row r="176" spans="3:3" x14ac:dyDescent="0.25">
      <c r="C176" s="13"/>
    </row>
    <row r="177" spans="3:3" x14ac:dyDescent="0.25">
      <c r="C177" s="13"/>
    </row>
    <row r="178" spans="3:3" x14ac:dyDescent="0.25">
      <c r="C178" s="13"/>
    </row>
    <row r="179" spans="3:3" x14ac:dyDescent="0.25">
      <c r="C179" s="13"/>
    </row>
    <row r="180" spans="3:3" x14ac:dyDescent="0.25">
      <c r="C180" s="13"/>
    </row>
    <row r="181" spans="3:3" x14ac:dyDescent="0.25">
      <c r="C181" s="13"/>
    </row>
    <row r="182" spans="3:3" x14ac:dyDescent="0.25">
      <c r="C182" s="13"/>
    </row>
    <row r="183" spans="3:3" x14ac:dyDescent="0.25">
      <c r="C183" s="13"/>
    </row>
    <row r="184" spans="3:3" x14ac:dyDescent="0.25">
      <c r="C184" s="13"/>
    </row>
    <row r="185" spans="3:3" x14ac:dyDescent="0.25">
      <c r="C185" s="13"/>
    </row>
    <row r="186" spans="3:3" x14ac:dyDescent="0.25">
      <c r="C186" s="13"/>
    </row>
    <row r="187" spans="3:3" x14ac:dyDescent="0.25">
      <c r="C187" s="13"/>
    </row>
    <row r="188" spans="3:3" x14ac:dyDescent="0.25">
      <c r="C188" s="13"/>
    </row>
    <row r="189" spans="3:3" x14ac:dyDescent="0.25">
      <c r="C189" s="13"/>
    </row>
    <row r="190" spans="3:3" x14ac:dyDescent="0.25">
      <c r="C190" s="13"/>
    </row>
    <row r="191" spans="3:3" x14ac:dyDescent="0.25">
      <c r="C191" s="13"/>
    </row>
    <row r="192" spans="3:3" x14ac:dyDescent="0.25">
      <c r="C192" s="13"/>
    </row>
    <row r="193" spans="3:3" x14ac:dyDescent="0.25">
      <c r="C193" s="13"/>
    </row>
    <row r="194" spans="3:3" x14ac:dyDescent="0.25">
      <c r="C194" s="13"/>
    </row>
    <row r="195" spans="3:3" x14ac:dyDescent="0.25">
      <c r="C195" s="13"/>
    </row>
    <row r="196" spans="3:3" x14ac:dyDescent="0.25">
      <c r="C196" s="13"/>
    </row>
    <row r="197" spans="3:3" x14ac:dyDescent="0.25">
      <c r="C197" s="13"/>
    </row>
    <row r="198" spans="3:3" x14ac:dyDescent="0.25">
      <c r="C198" s="13"/>
    </row>
    <row r="199" spans="3:3" x14ac:dyDescent="0.25">
      <c r="C199" s="13"/>
    </row>
    <row r="200" spans="3:3" x14ac:dyDescent="0.25">
      <c r="C200" s="13"/>
    </row>
    <row r="201" spans="3:3" x14ac:dyDescent="0.25">
      <c r="C201" s="13"/>
    </row>
    <row r="202" spans="3:3" x14ac:dyDescent="0.25">
      <c r="C202" s="13"/>
    </row>
    <row r="203" spans="3:3" x14ac:dyDescent="0.25">
      <c r="C203" s="13"/>
    </row>
    <row r="204" spans="3:3" x14ac:dyDescent="0.25">
      <c r="C204" s="13"/>
    </row>
    <row r="205" spans="3:3" x14ac:dyDescent="0.25">
      <c r="C205" s="13"/>
    </row>
    <row r="206" spans="3:3" x14ac:dyDescent="0.25">
      <c r="C206" s="13"/>
    </row>
    <row r="207" spans="3:3" x14ac:dyDescent="0.25">
      <c r="C207" s="13"/>
    </row>
    <row r="208" spans="3:3" x14ac:dyDescent="0.25">
      <c r="C208" s="13"/>
    </row>
    <row r="209" spans="3:3" x14ac:dyDescent="0.25">
      <c r="C209" s="13"/>
    </row>
    <row r="210" spans="3:3" x14ac:dyDescent="0.25">
      <c r="C210" s="13"/>
    </row>
    <row r="211" spans="3:3" x14ac:dyDescent="0.25">
      <c r="C211" s="13"/>
    </row>
    <row r="212" spans="3:3" x14ac:dyDescent="0.25">
      <c r="C212" s="13"/>
    </row>
    <row r="213" spans="3:3" x14ac:dyDescent="0.25">
      <c r="C213" s="13"/>
    </row>
    <row r="214" spans="3:3" x14ac:dyDescent="0.25">
      <c r="C214" s="13"/>
    </row>
    <row r="215" spans="3:3" x14ac:dyDescent="0.25">
      <c r="C215" s="13"/>
    </row>
    <row r="216" spans="3:3" x14ac:dyDescent="0.25">
      <c r="C216" s="13"/>
    </row>
    <row r="217" spans="3:3" x14ac:dyDescent="0.25">
      <c r="C217" s="13"/>
    </row>
    <row r="218" spans="3:3" x14ac:dyDescent="0.25">
      <c r="C218" s="13"/>
    </row>
    <row r="219" spans="3:3" x14ac:dyDescent="0.25">
      <c r="C219" s="13"/>
    </row>
    <row r="220" spans="3:3" x14ac:dyDescent="0.25">
      <c r="C220" s="13"/>
    </row>
    <row r="221" spans="3:3" x14ac:dyDescent="0.25">
      <c r="C221" s="13"/>
    </row>
    <row r="222" spans="3:3" x14ac:dyDescent="0.25">
      <c r="C222" s="13"/>
    </row>
    <row r="223" spans="3:3" x14ac:dyDescent="0.25">
      <c r="C223" s="13"/>
    </row>
    <row r="224" spans="3:3" x14ac:dyDescent="0.25">
      <c r="C224" s="13"/>
    </row>
    <row r="225" spans="3:3" x14ac:dyDescent="0.25">
      <c r="C225" s="13"/>
    </row>
    <row r="226" spans="3:3" x14ac:dyDescent="0.25">
      <c r="C226" s="13"/>
    </row>
    <row r="227" spans="3:3" x14ac:dyDescent="0.25">
      <c r="C227" s="13"/>
    </row>
    <row r="228" spans="3:3" x14ac:dyDescent="0.25">
      <c r="C228" s="13"/>
    </row>
    <row r="229" spans="3:3" x14ac:dyDescent="0.25">
      <c r="C229" s="13"/>
    </row>
    <row r="230" spans="3:3" x14ac:dyDescent="0.25">
      <c r="C230" s="13"/>
    </row>
    <row r="231" spans="3:3" x14ac:dyDescent="0.25">
      <c r="C231" s="13"/>
    </row>
    <row r="232" spans="3:3" x14ac:dyDescent="0.25">
      <c r="C232" s="13"/>
    </row>
    <row r="233" spans="3:3" x14ac:dyDescent="0.25">
      <c r="C233" s="13"/>
    </row>
    <row r="234" spans="3:3" x14ac:dyDescent="0.25">
      <c r="C234" s="13"/>
    </row>
    <row r="235" spans="3:3" x14ac:dyDescent="0.25">
      <c r="C235" s="13"/>
    </row>
    <row r="236" spans="3:3" x14ac:dyDescent="0.25">
      <c r="C236" s="13"/>
    </row>
    <row r="237" spans="3:3" x14ac:dyDescent="0.25">
      <c r="C237" s="13"/>
    </row>
    <row r="238" spans="3:3" x14ac:dyDescent="0.25">
      <c r="C238" s="13"/>
    </row>
    <row r="239" spans="3:3" x14ac:dyDescent="0.25">
      <c r="C239" s="13"/>
    </row>
    <row r="240" spans="3:3" x14ac:dyDescent="0.25">
      <c r="C240" s="13"/>
    </row>
    <row r="241" spans="3:3" x14ac:dyDescent="0.25">
      <c r="C241" s="13"/>
    </row>
    <row r="242" spans="3:3" x14ac:dyDescent="0.25">
      <c r="C242" s="13"/>
    </row>
    <row r="243" spans="3:3" x14ac:dyDescent="0.25">
      <c r="C243" s="13"/>
    </row>
    <row r="244" spans="3:3" x14ac:dyDescent="0.25">
      <c r="C244" s="13"/>
    </row>
    <row r="245" spans="3:3" x14ac:dyDescent="0.25">
      <c r="C245" s="13"/>
    </row>
    <row r="246" spans="3:3" x14ac:dyDescent="0.25">
      <c r="C246" s="13"/>
    </row>
    <row r="247" spans="3:3" x14ac:dyDescent="0.25">
      <c r="C247" s="13"/>
    </row>
    <row r="248" spans="3:3" x14ac:dyDescent="0.25">
      <c r="C248" s="13"/>
    </row>
    <row r="249" spans="3:3" x14ac:dyDescent="0.25">
      <c r="C249" s="13"/>
    </row>
    <row r="250" spans="3:3" x14ac:dyDescent="0.25">
      <c r="C250" s="13"/>
    </row>
    <row r="251" spans="3:3" x14ac:dyDescent="0.25">
      <c r="C251" s="13"/>
    </row>
    <row r="252" spans="3:3" x14ac:dyDescent="0.25">
      <c r="C252" s="13"/>
    </row>
    <row r="253" spans="3:3" x14ac:dyDescent="0.25">
      <c r="C253" s="13"/>
    </row>
    <row r="254" spans="3:3" x14ac:dyDescent="0.25">
      <c r="C254" s="13"/>
    </row>
    <row r="255" spans="3:3" x14ac:dyDescent="0.25">
      <c r="C255" s="13"/>
    </row>
    <row r="256" spans="3:3" x14ac:dyDescent="0.25">
      <c r="C256" s="13"/>
    </row>
    <row r="257" spans="3:3" x14ac:dyDescent="0.25">
      <c r="C257" s="13"/>
    </row>
    <row r="258" spans="3:3" x14ac:dyDescent="0.25">
      <c r="C258" s="13"/>
    </row>
    <row r="259" spans="3:3" x14ac:dyDescent="0.25">
      <c r="C259" s="13"/>
    </row>
    <row r="260" spans="3:3" x14ac:dyDescent="0.25">
      <c r="C260" s="13"/>
    </row>
    <row r="261" spans="3:3" x14ac:dyDescent="0.25">
      <c r="C261" s="13"/>
    </row>
    <row r="262" spans="3:3" x14ac:dyDescent="0.25">
      <c r="C262" s="13"/>
    </row>
    <row r="263" spans="3:3" x14ac:dyDescent="0.25">
      <c r="C263" s="13"/>
    </row>
    <row r="264" spans="3:3" x14ac:dyDescent="0.25">
      <c r="C264" s="13"/>
    </row>
    <row r="265" spans="3:3" x14ac:dyDescent="0.25">
      <c r="C265" s="13"/>
    </row>
    <row r="266" spans="3:3" x14ac:dyDescent="0.25">
      <c r="C266" s="13"/>
    </row>
    <row r="267" spans="3:3" x14ac:dyDescent="0.25">
      <c r="C267" s="13"/>
    </row>
    <row r="268" spans="3:3" x14ac:dyDescent="0.25">
      <c r="C268" s="13"/>
    </row>
    <row r="269" spans="3:3" x14ac:dyDescent="0.25">
      <c r="C269" s="13"/>
    </row>
    <row r="270" spans="3:3" x14ac:dyDescent="0.25">
      <c r="C270" s="13"/>
    </row>
    <row r="271" spans="3:3" x14ac:dyDescent="0.25">
      <c r="C271" s="13"/>
    </row>
    <row r="272" spans="3:3" x14ac:dyDescent="0.25">
      <c r="C272" s="13"/>
    </row>
    <row r="273" spans="3:3" x14ac:dyDescent="0.25">
      <c r="C273" s="13"/>
    </row>
    <row r="274" spans="3:3" x14ac:dyDescent="0.25">
      <c r="C274" s="13"/>
    </row>
    <row r="275" spans="3:3" x14ac:dyDescent="0.25">
      <c r="C275" s="13"/>
    </row>
    <row r="276" spans="3:3" x14ac:dyDescent="0.25">
      <c r="C276" s="13"/>
    </row>
    <row r="277" spans="3:3" x14ac:dyDescent="0.25">
      <c r="C277" s="13"/>
    </row>
    <row r="278" spans="3:3" x14ac:dyDescent="0.25">
      <c r="C278" s="13"/>
    </row>
    <row r="279" spans="3:3" x14ac:dyDescent="0.25">
      <c r="C279" s="13"/>
    </row>
    <row r="280" spans="3:3" x14ac:dyDescent="0.25">
      <c r="C280" s="13"/>
    </row>
    <row r="281" spans="3:3" x14ac:dyDescent="0.25">
      <c r="C281" s="13"/>
    </row>
    <row r="282" spans="3:3" x14ac:dyDescent="0.25">
      <c r="C282" s="13"/>
    </row>
    <row r="283" spans="3:3" x14ac:dyDescent="0.25">
      <c r="C283" s="13"/>
    </row>
    <row r="284" spans="3:3" x14ac:dyDescent="0.25">
      <c r="C284" s="13"/>
    </row>
    <row r="285" spans="3:3" x14ac:dyDescent="0.25">
      <c r="C285" s="13"/>
    </row>
    <row r="286" spans="3:3" x14ac:dyDescent="0.25">
      <c r="C286" s="13"/>
    </row>
    <row r="287" spans="3:3" x14ac:dyDescent="0.25">
      <c r="C287" s="13"/>
    </row>
    <row r="288" spans="3:3" x14ac:dyDescent="0.25">
      <c r="C288" s="13"/>
    </row>
    <row r="289" spans="3:3" x14ac:dyDescent="0.25">
      <c r="C289" s="13"/>
    </row>
    <row r="290" spans="3:3" x14ac:dyDescent="0.25">
      <c r="C290" s="13"/>
    </row>
    <row r="291" spans="3:3" x14ac:dyDescent="0.25">
      <c r="C291" s="13"/>
    </row>
    <row r="292" spans="3:3" x14ac:dyDescent="0.25">
      <c r="C292" s="13"/>
    </row>
    <row r="293" spans="3:3" x14ac:dyDescent="0.25">
      <c r="C293" s="13"/>
    </row>
    <row r="294" spans="3:3" x14ac:dyDescent="0.25">
      <c r="C294" s="13"/>
    </row>
    <row r="295" spans="3:3" x14ac:dyDescent="0.25">
      <c r="C295" s="13"/>
    </row>
    <row r="296" spans="3:3" x14ac:dyDescent="0.25">
      <c r="C296" s="13"/>
    </row>
    <row r="297" spans="3:3" x14ac:dyDescent="0.25">
      <c r="C297" s="13"/>
    </row>
    <row r="298" spans="3:3" x14ac:dyDescent="0.25">
      <c r="C298" s="13"/>
    </row>
    <row r="299" spans="3:3" x14ac:dyDescent="0.25">
      <c r="C299" s="13"/>
    </row>
    <row r="300" spans="3:3" x14ac:dyDescent="0.25">
      <c r="C300" s="13"/>
    </row>
    <row r="301" spans="3:3" x14ac:dyDescent="0.25">
      <c r="C301" s="13"/>
    </row>
    <row r="302" spans="3:3" x14ac:dyDescent="0.25">
      <c r="C302" s="13"/>
    </row>
    <row r="303" spans="3:3" x14ac:dyDescent="0.25">
      <c r="C303" s="13"/>
    </row>
    <row r="304" spans="3:3" x14ac:dyDescent="0.25">
      <c r="C304" s="13"/>
    </row>
    <row r="305" spans="3:3" x14ac:dyDescent="0.25">
      <c r="C305" s="13"/>
    </row>
    <row r="306" spans="3:3" x14ac:dyDescent="0.25">
      <c r="C306" s="13"/>
    </row>
    <row r="307" spans="3:3" x14ac:dyDescent="0.25">
      <c r="C307" s="13"/>
    </row>
    <row r="308" spans="3:3" x14ac:dyDescent="0.25">
      <c r="C308" s="13"/>
    </row>
    <row r="309" spans="3:3" x14ac:dyDescent="0.25">
      <c r="C309" s="13"/>
    </row>
    <row r="310" spans="3:3" x14ac:dyDescent="0.25">
      <c r="C310" s="13"/>
    </row>
    <row r="311" spans="3:3" x14ac:dyDescent="0.25">
      <c r="C311" s="13"/>
    </row>
    <row r="312" spans="3:3" x14ac:dyDescent="0.25">
      <c r="C312" s="13"/>
    </row>
    <row r="313" spans="3:3" x14ac:dyDescent="0.25">
      <c r="C313" s="13"/>
    </row>
    <row r="314" spans="3:3" x14ac:dyDescent="0.25">
      <c r="C314" s="13"/>
    </row>
    <row r="315" spans="3:3" x14ac:dyDescent="0.25">
      <c r="C315" s="13"/>
    </row>
    <row r="316" spans="3:3" x14ac:dyDescent="0.25">
      <c r="C316" s="13"/>
    </row>
    <row r="317" spans="3:3" x14ac:dyDescent="0.25">
      <c r="C317" s="13"/>
    </row>
    <row r="318" spans="3:3" x14ac:dyDescent="0.25">
      <c r="C318" s="13"/>
    </row>
    <row r="319" spans="3:3" x14ac:dyDescent="0.25">
      <c r="C319" s="13"/>
    </row>
    <row r="320" spans="3:3" x14ac:dyDescent="0.25">
      <c r="C320" s="13"/>
    </row>
    <row r="321" spans="3:3" x14ac:dyDescent="0.25">
      <c r="C321" s="13"/>
    </row>
    <row r="322" spans="3:3" x14ac:dyDescent="0.25">
      <c r="C322" s="13"/>
    </row>
    <row r="323" spans="3:3" x14ac:dyDescent="0.25">
      <c r="C323" s="13"/>
    </row>
    <row r="324" spans="3:3" x14ac:dyDescent="0.25">
      <c r="C324" s="13"/>
    </row>
    <row r="325" spans="3:3" x14ac:dyDescent="0.25">
      <c r="C325" s="13"/>
    </row>
    <row r="326" spans="3:3" x14ac:dyDescent="0.25">
      <c r="C326" s="13"/>
    </row>
    <row r="327" spans="3:3" x14ac:dyDescent="0.25">
      <c r="C327" s="13"/>
    </row>
    <row r="328" spans="3:3" x14ac:dyDescent="0.25">
      <c r="C328" s="13"/>
    </row>
    <row r="329" spans="3:3" x14ac:dyDescent="0.25">
      <c r="C329" s="13"/>
    </row>
    <row r="330" spans="3:3" x14ac:dyDescent="0.25">
      <c r="C330" s="13"/>
    </row>
    <row r="331" spans="3:3" x14ac:dyDescent="0.25">
      <c r="C331" s="13"/>
    </row>
    <row r="332" spans="3:3" x14ac:dyDescent="0.25">
      <c r="C332" s="13"/>
    </row>
    <row r="333" spans="3:3" x14ac:dyDescent="0.25">
      <c r="C333" s="13"/>
    </row>
    <row r="334" spans="3:3" x14ac:dyDescent="0.25">
      <c r="C334" s="13"/>
    </row>
    <row r="335" spans="3:3" x14ac:dyDescent="0.25">
      <c r="C335" s="13"/>
    </row>
    <row r="336" spans="3:3" x14ac:dyDescent="0.25">
      <c r="C336" s="13"/>
    </row>
    <row r="337" spans="3:3" x14ac:dyDescent="0.25">
      <c r="C337" s="13"/>
    </row>
    <row r="338" spans="3:3" x14ac:dyDescent="0.25">
      <c r="C338" s="13"/>
    </row>
    <row r="339" spans="3:3" x14ac:dyDescent="0.25">
      <c r="C339" s="13"/>
    </row>
    <row r="340" spans="3:3" x14ac:dyDescent="0.25">
      <c r="C340" s="13"/>
    </row>
    <row r="341" spans="3:3" x14ac:dyDescent="0.25">
      <c r="C341" s="13"/>
    </row>
    <row r="342" spans="3:3" x14ac:dyDescent="0.25">
      <c r="C342" s="13"/>
    </row>
    <row r="343" spans="3:3" x14ac:dyDescent="0.25">
      <c r="C343" s="13"/>
    </row>
    <row r="344" spans="3:3" x14ac:dyDescent="0.25">
      <c r="C344" s="13"/>
    </row>
    <row r="345" spans="3:3" x14ac:dyDescent="0.25">
      <c r="C345" s="13"/>
    </row>
    <row r="346" spans="3:3" x14ac:dyDescent="0.25">
      <c r="C346" s="13"/>
    </row>
    <row r="347" spans="3:3" x14ac:dyDescent="0.25">
      <c r="C347" s="13"/>
    </row>
    <row r="348" spans="3:3" x14ac:dyDescent="0.25">
      <c r="C348" s="13"/>
    </row>
    <row r="349" spans="3:3" x14ac:dyDescent="0.25">
      <c r="C349" s="13"/>
    </row>
    <row r="350" spans="3:3" x14ac:dyDescent="0.25">
      <c r="C350" s="13"/>
    </row>
    <row r="351" spans="3:3" x14ac:dyDescent="0.25">
      <c r="C351" s="13"/>
    </row>
    <row r="352" spans="3:3" x14ac:dyDescent="0.25">
      <c r="C352" s="13"/>
    </row>
    <row r="353" spans="3:3" x14ac:dyDescent="0.25">
      <c r="C353" s="13"/>
    </row>
    <row r="354" spans="3:3" x14ac:dyDescent="0.25">
      <c r="C354" s="13"/>
    </row>
    <row r="355" spans="3:3" x14ac:dyDescent="0.25">
      <c r="C355" s="13"/>
    </row>
    <row r="356" spans="3:3" x14ac:dyDescent="0.25">
      <c r="C356" s="13"/>
    </row>
    <row r="357" spans="3:3" x14ac:dyDescent="0.25">
      <c r="C357" s="13"/>
    </row>
    <row r="358" spans="3:3" x14ac:dyDescent="0.25">
      <c r="C358" s="13"/>
    </row>
    <row r="359" spans="3:3" x14ac:dyDescent="0.25">
      <c r="C359" s="13"/>
    </row>
    <row r="360" spans="3:3" x14ac:dyDescent="0.25">
      <c r="C360" s="13"/>
    </row>
    <row r="361" spans="3:3" x14ac:dyDescent="0.25">
      <c r="C361" s="13"/>
    </row>
    <row r="362" spans="3:3" x14ac:dyDescent="0.25">
      <c r="C362" s="13"/>
    </row>
    <row r="363" spans="3:3" x14ac:dyDescent="0.25">
      <c r="C363" s="13"/>
    </row>
    <row r="364" spans="3:3" x14ac:dyDescent="0.25">
      <c r="C364" s="13"/>
    </row>
    <row r="365" spans="3:3" x14ac:dyDescent="0.25">
      <c r="C365" s="13"/>
    </row>
    <row r="366" spans="3:3" x14ac:dyDescent="0.25">
      <c r="C366" s="13"/>
    </row>
    <row r="367" spans="3:3" x14ac:dyDescent="0.25">
      <c r="C367" s="13"/>
    </row>
    <row r="368" spans="3:3" x14ac:dyDescent="0.25">
      <c r="C368" s="13"/>
    </row>
    <row r="369" spans="3:3" x14ac:dyDescent="0.25">
      <c r="C369" s="13"/>
    </row>
    <row r="370" spans="3:3" x14ac:dyDescent="0.25">
      <c r="C370" s="13"/>
    </row>
    <row r="371" spans="3:3" x14ac:dyDescent="0.25">
      <c r="C371" s="13"/>
    </row>
    <row r="372" spans="3:3" x14ac:dyDescent="0.25">
      <c r="C372" s="13"/>
    </row>
    <row r="373" spans="3:3" x14ac:dyDescent="0.25">
      <c r="C373" s="13"/>
    </row>
    <row r="374" spans="3:3" x14ac:dyDescent="0.25">
      <c r="C374" s="13"/>
    </row>
    <row r="375" spans="3:3" x14ac:dyDescent="0.25">
      <c r="C375" s="13"/>
    </row>
    <row r="376" spans="3:3" x14ac:dyDescent="0.25">
      <c r="C376" s="13"/>
    </row>
    <row r="377" spans="3:3" x14ac:dyDescent="0.25">
      <c r="C377" s="13"/>
    </row>
    <row r="378" spans="3:3" x14ac:dyDescent="0.25">
      <c r="C378" s="13"/>
    </row>
    <row r="379" spans="3:3" x14ac:dyDescent="0.25">
      <c r="C379" s="13"/>
    </row>
    <row r="380" spans="3:3" x14ac:dyDescent="0.25">
      <c r="C380" s="13"/>
    </row>
    <row r="381" spans="3:3" x14ac:dyDescent="0.25">
      <c r="C381" s="13"/>
    </row>
    <row r="382" spans="3:3" x14ac:dyDescent="0.25">
      <c r="C382" s="13"/>
    </row>
    <row r="383" spans="3:3" x14ac:dyDescent="0.25">
      <c r="C383" s="13"/>
    </row>
    <row r="384" spans="3:3" x14ac:dyDescent="0.25">
      <c r="C384" s="13"/>
    </row>
    <row r="385" spans="3:3" x14ac:dyDescent="0.25">
      <c r="C385" s="13"/>
    </row>
    <row r="386" spans="3:3" x14ac:dyDescent="0.25">
      <c r="C386" s="13"/>
    </row>
    <row r="387" spans="3:3" x14ac:dyDescent="0.25">
      <c r="C387" s="13"/>
    </row>
    <row r="388" spans="3:3" x14ac:dyDescent="0.25">
      <c r="C388" s="13"/>
    </row>
    <row r="389" spans="3:3" x14ac:dyDescent="0.25">
      <c r="C389" s="13"/>
    </row>
    <row r="390" spans="3:3" x14ac:dyDescent="0.25">
      <c r="C390" s="13"/>
    </row>
    <row r="391" spans="3:3" x14ac:dyDescent="0.25">
      <c r="C391" s="13"/>
    </row>
    <row r="392" spans="3:3" x14ac:dyDescent="0.25">
      <c r="C392" s="13"/>
    </row>
    <row r="393" spans="3:3" x14ac:dyDescent="0.25">
      <c r="C393" s="13"/>
    </row>
    <row r="394" spans="3:3" x14ac:dyDescent="0.25">
      <c r="C394" s="13"/>
    </row>
    <row r="395" spans="3:3" x14ac:dyDescent="0.25">
      <c r="C395" s="13"/>
    </row>
    <row r="396" spans="3:3" x14ac:dyDescent="0.25">
      <c r="C396" s="13"/>
    </row>
    <row r="397" spans="3:3" x14ac:dyDescent="0.25">
      <c r="C397" s="13"/>
    </row>
    <row r="398" spans="3:3" x14ac:dyDescent="0.25">
      <c r="C398" s="13"/>
    </row>
    <row r="399" spans="3:3" x14ac:dyDescent="0.25">
      <c r="C399" s="13"/>
    </row>
    <row r="400" spans="3:3" x14ac:dyDescent="0.25">
      <c r="C400" s="13"/>
    </row>
    <row r="401" spans="3:3" x14ac:dyDescent="0.25">
      <c r="C401" s="13"/>
    </row>
    <row r="402" spans="3:3" x14ac:dyDescent="0.25">
      <c r="C402" s="13"/>
    </row>
    <row r="403" spans="3:3" x14ac:dyDescent="0.25">
      <c r="C403" s="13"/>
    </row>
    <row r="404" spans="3:3" x14ac:dyDescent="0.25">
      <c r="C404" s="13"/>
    </row>
    <row r="405" spans="3:3" x14ac:dyDescent="0.25">
      <c r="C405" s="13"/>
    </row>
    <row r="406" spans="3:3" x14ac:dyDescent="0.25">
      <c r="C406" s="13"/>
    </row>
    <row r="407" spans="3:3" x14ac:dyDescent="0.25">
      <c r="C407" s="13"/>
    </row>
    <row r="408" spans="3:3" x14ac:dyDescent="0.25">
      <c r="C408" s="13"/>
    </row>
    <row r="409" spans="3:3" x14ac:dyDescent="0.25">
      <c r="C409" s="13"/>
    </row>
    <row r="410" spans="3:3" x14ac:dyDescent="0.25">
      <c r="C410" s="13"/>
    </row>
    <row r="411" spans="3:3" x14ac:dyDescent="0.25">
      <c r="C411" s="13"/>
    </row>
    <row r="412" spans="3:3" x14ac:dyDescent="0.25">
      <c r="C412" s="13"/>
    </row>
    <row r="413" spans="3:3" x14ac:dyDescent="0.25">
      <c r="C413" s="13"/>
    </row>
    <row r="414" spans="3:3" x14ac:dyDescent="0.25">
      <c r="C414" s="13"/>
    </row>
    <row r="415" spans="3:3" x14ac:dyDescent="0.25">
      <c r="C415" s="13"/>
    </row>
    <row r="416" spans="3:3" x14ac:dyDescent="0.25">
      <c r="C416" s="13"/>
    </row>
    <row r="417" spans="3:3" x14ac:dyDescent="0.25">
      <c r="C417" s="13"/>
    </row>
    <row r="418" spans="3:3" x14ac:dyDescent="0.25">
      <c r="C418" s="13"/>
    </row>
    <row r="419" spans="3:3" x14ac:dyDescent="0.25">
      <c r="C419" s="13"/>
    </row>
    <row r="420" spans="3:3" x14ac:dyDescent="0.25">
      <c r="C420" s="13"/>
    </row>
    <row r="421" spans="3:3" x14ac:dyDescent="0.25">
      <c r="C421" s="13"/>
    </row>
    <row r="422" spans="3:3" x14ac:dyDescent="0.25">
      <c r="C422" s="13"/>
    </row>
    <row r="423" spans="3:3" x14ac:dyDescent="0.25">
      <c r="C423" s="13"/>
    </row>
    <row r="424" spans="3:3" x14ac:dyDescent="0.25">
      <c r="C424" s="13"/>
    </row>
    <row r="425" spans="3:3" x14ac:dyDescent="0.25">
      <c r="C425" s="13"/>
    </row>
    <row r="426" spans="3:3" x14ac:dyDescent="0.25">
      <c r="C426" s="13"/>
    </row>
    <row r="427" spans="3:3" x14ac:dyDescent="0.25">
      <c r="C427" s="13"/>
    </row>
    <row r="428" spans="3:3" x14ac:dyDescent="0.25">
      <c r="C428" s="13"/>
    </row>
    <row r="429" spans="3:3" x14ac:dyDescent="0.25">
      <c r="C429" s="13"/>
    </row>
    <row r="430" spans="3:3" x14ac:dyDescent="0.25">
      <c r="C430" s="13"/>
    </row>
    <row r="431" spans="3:3" x14ac:dyDescent="0.25">
      <c r="C431" s="13"/>
    </row>
    <row r="432" spans="3:3" x14ac:dyDescent="0.25">
      <c r="C432" s="13"/>
    </row>
    <row r="433" spans="3:3" x14ac:dyDescent="0.25">
      <c r="C433" s="13"/>
    </row>
    <row r="434" spans="3:3" x14ac:dyDescent="0.25">
      <c r="C434" s="13"/>
    </row>
    <row r="435" spans="3:3" x14ac:dyDescent="0.25">
      <c r="C435" s="13"/>
    </row>
    <row r="436" spans="3:3" x14ac:dyDescent="0.25">
      <c r="C436" s="13"/>
    </row>
    <row r="437" spans="3:3" x14ac:dyDescent="0.25">
      <c r="C437" s="13"/>
    </row>
    <row r="438" spans="3:3" x14ac:dyDescent="0.25">
      <c r="C438" s="13"/>
    </row>
    <row r="439" spans="3:3" x14ac:dyDescent="0.25">
      <c r="C439" s="13"/>
    </row>
    <row r="440" spans="3:3" x14ac:dyDescent="0.25">
      <c r="C440" s="13"/>
    </row>
    <row r="441" spans="3:3" x14ac:dyDescent="0.25">
      <c r="C441" s="13"/>
    </row>
    <row r="442" spans="3:3" x14ac:dyDescent="0.25">
      <c r="C442" s="13"/>
    </row>
    <row r="443" spans="3:3" x14ac:dyDescent="0.25">
      <c r="C443" s="13"/>
    </row>
    <row r="444" spans="3:3" x14ac:dyDescent="0.25">
      <c r="C444" s="13"/>
    </row>
    <row r="445" spans="3:3" x14ac:dyDescent="0.25">
      <c r="C445" s="13"/>
    </row>
    <row r="446" spans="3:3" x14ac:dyDescent="0.25">
      <c r="C446" s="13"/>
    </row>
    <row r="447" spans="3:3" x14ac:dyDescent="0.25">
      <c r="C447" s="13"/>
    </row>
    <row r="448" spans="3:3" x14ac:dyDescent="0.25">
      <c r="C448" s="13"/>
    </row>
    <row r="449" spans="3:3" x14ac:dyDescent="0.25">
      <c r="C449" s="13"/>
    </row>
    <row r="450" spans="3:3" x14ac:dyDescent="0.25">
      <c r="C450" s="13"/>
    </row>
    <row r="451" spans="3:3" x14ac:dyDescent="0.25">
      <c r="C451" s="13"/>
    </row>
    <row r="452" spans="3:3" x14ac:dyDescent="0.25">
      <c r="C452" s="13"/>
    </row>
    <row r="453" spans="3:3" x14ac:dyDescent="0.25">
      <c r="C453" s="13"/>
    </row>
    <row r="454" spans="3:3" x14ac:dyDescent="0.25">
      <c r="C454" s="13"/>
    </row>
    <row r="455" spans="3:3" x14ac:dyDescent="0.25">
      <c r="C455" s="13"/>
    </row>
    <row r="456" spans="3:3" x14ac:dyDescent="0.25">
      <c r="C456" s="13"/>
    </row>
    <row r="457" spans="3:3" x14ac:dyDescent="0.25">
      <c r="C457" s="13"/>
    </row>
    <row r="458" spans="3:3" x14ac:dyDescent="0.25">
      <c r="C458" s="13"/>
    </row>
    <row r="459" spans="3:3" x14ac:dyDescent="0.25">
      <c r="C459" s="13"/>
    </row>
    <row r="460" spans="3:3" x14ac:dyDescent="0.25">
      <c r="C460" s="13"/>
    </row>
    <row r="461" spans="3:3" x14ac:dyDescent="0.25">
      <c r="C461" s="13"/>
    </row>
    <row r="462" spans="3:3" x14ac:dyDescent="0.25">
      <c r="C462" s="13"/>
    </row>
    <row r="463" spans="3:3" x14ac:dyDescent="0.25">
      <c r="C463" s="13"/>
    </row>
    <row r="464" spans="3:3" x14ac:dyDescent="0.25">
      <c r="C464" s="13"/>
    </row>
    <row r="465" spans="3:3" x14ac:dyDescent="0.25">
      <c r="C465" s="13"/>
    </row>
    <row r="466" spans="3:3" x14ac:dyDescent="0.25">
      <c r="C466" s="13"/>
    </row>
    <row r="467" spans="3:3" x14ac:dyDescent="0.25">
      <c r="C467" s="13"/>
    </row>
    <row r="468" spans="3:3" x14ac:dyDescent="0.25">
      <c r="C468" s="13"/>
    </row>
    <row r="469" spans="3:3" x14ac:dyDescent="0.25">
      <c r="C469" s="13"/>
    </row>
    <row r="470" spans="3:3" x14ac:dyDescent="0.25">
      <c r="C470" s="13"/>
    </row>
    <row r="471" spans="3:3" x14ac:dyDescent="0.25">
      <c r="C471" s="13"/>
    </row>
    <row r="472" spans="3:3" x14ac:dyDescent="0.25">
      <c r="C472" s="13"/>
    </row>
    <row r="473" spans="3:3" x14ac:dyDescent="0.25">
      <c r="C473" s="13"/>
    </row>
    <row r="474" spans="3:3" x14ac:dyDescent="0.25">
      <c r="C474" s="13"/>
    </row>
    <row r="475" spans="3:3" x14ac:dyDescent="0.25">
      <c r="C475" s="13"/>
    </row>
    <row r="476" spans="3:3" x14ac:dyDescent="0.25">
      <c r="C476" s="13"/>
    </row>
    <row r="477" spans="3:3" x14ac:dyDescent="0.25">
      <c r="C477" s="13"/>
    </row>
    <row r="478" spans="3:3" x14ac:dyDescent="0.25">
      <c r="C478" s="13"/>
    </row>
    <row r="479" spans="3:3" x14ac:dyDescent="0.25">
      <c r="C479" s="13"/>
    </row>
    <row r="480" spans="3:3" x14ac:dyDescent="0.25">
      <c r="C480" s="13"/>
    </row>
    <row r="481" spans="3:3" x14ac:dyDescent="0.25">
      <c r="C481" s="13"/>
    </row>
    <row r="482" spans="3:3" x14ac:dyDescent="0.25">
      <c r="C482" s="13"/>
    </row>
    <row r="483" spans="3:3" x14ac:dyDescent="0.25">
      <c r="C483" s="13"/>
    </row>
    <row r="484" spans="3:3" x14ac:dyDescent="0.25">
      <c r="C484" s="13"/>
    </row>
    <row r="485" spans="3:3" x14ac:dyDescent="0.25">
      <c r="C485" s="13"/>
    </row>
    <row r="486" spans="3:3" x14ac:dyDescent="0.25">
      <c r="C486" s="13"/>
    </row>
    <row r="487" spans="3:3" x14ac:dyDescent="0.25">
      <c r="C487" s="13"/>
    </row>
    <row r="488" spans="3:3" x14ac:dyDescent="0.25">
      <c r="C488" s="13"/>
    </row>
    <row r="489" spans="3:3" x14ac:dyDescent="0.25">
      <c r="C489" s="13"/>
    </row>
    <row r="490" spans="3:3" x14ac:dyDescent="0.25">
      <c r="C490" s="13"/>
    </row>
    <row r="491" spans="3:3" x14ac:dyDescent="0.25">
      <c r="C491" s="13"/>
    </row>
    <row r="492" spans="3:3" x14ac:dyDescent="0.25">
      <c r="C492" s="13"/>
    </row>
    <row r="493" spans="3:3" x14ac:dyDescent="0.25">
      <c r="C493" s="13"/>
    </row>
    <row r="494" spans="3:3" x14ac:dyDescent="0.25">
      <c r="C494" s="13"/>
    </row>
    <row r="495" spans="3:3" x14ac:dyDescent="0.25">
      <c r="C495" s="13"/>
    </row>
    <row r="496" spans="3:3" x14ac:dyDescent="0.25">
      <c r="C496" s="13"/>
    </row>
    <row r="497" spans="3:3" x14ac:dyDescent="0.25">
      <c r="C497" s="13"/>
    </row>
    <row r="498" spans="3:3" x14ac:dyDescent="0.25">
      <c r="C498" s="13"/>
    </row>
    <row r="499" spans="3:3" x14ac:dyDescent="0.25">
      <c r="C499" s="13"/>
    </row>
    <row r="500" spans="3:3" x14ac:dyDescent="0.25">
      <c r="C500" s="13"/>
    </row>
    <row r="501" spans="3:3" x14ac:dyDescent="0.25">
      <c r="C501" s="13"/>
    </row>
    <row r="502" spans="3:3" x14ac:dyDescent="0.25">
      <c r="C502" s="13"/>
    </row>
    <row r="503" spans="3:3" x14ac:dyDescent="0.25">
      <c r="C503" s="13"/>
    </row>
    <row r="504" spans="3:3" x14ac:dyDescent="0.25">
      <c r="C504" s="13"/>
    </row>
    <row r="505" spans="3:3" x14ac:dyDescent="0.25">
      <c r="C505" s="13"/>
    </row>
    <row r="506" spans="3:3" x14ac:dyDescent="0.25">
      <c r="C506" s="13"/>
    </row>
    <row r="507" spans="3:3" x14ac:dyDescent="0.25">
      <c r="C507" s="13"/>
    </row>
    <row r="508" spans="3:3" x14ac:dyDescent="0.25">
      <c r="C508" s="13"/>
    </row>
    <row r="509" spans="3:3" x14ac:dyDescent="0.25">
      <c r="C509" s="13"/>
    </row>
    <row r="510" spans="3:3" x14ac:dyDescent="0.25">
      <c r="C510" s="13"/>
    </row>
    <row r="511" spans="3:3" x14ac:dyDescent="0.25">
      <c r="C511" s="13"/>
    </row>
    <row r="512" spans="3:3" x14ac:dyDescent="0.25">
      <c r="C512" s="13"/>
    </row>
    <row r="513" spans="3:3" x14ac:dyDescent="0.25">
      <c r="C513" s="13"/>
    </row>
    <row r="514" spans="3:3" x14ac:dyDescent="0.25">
      <c r="C514" s="13"/>
    </row>
    <row r="515" spans="3:3" x14ac:dyDescent="0.25">
      <c r="C515" s="13"/>
    </row>
    <row r="516" spans="3:3" x14ac:dyDescent="0.25">
      <c r="C516" s="13"/>
    </row>
    <row r="517" spans="3:3" x14ac:dyDescent="0.25">
      <c r="C517" s="13"/>
    </row>
    <row r="518" spans="3:3" x14ac:dyDescent="0.25">
      <c r="C518" s="13"/>
    </row>
    <row r="519" spans="3:3" x14ac:dyDescent="0.25">
      <c r="C519" s="13"/>
    </row>
    <row r="520" spans="3:3" x14ac:dyDescent="0.25">
      <c r="C520" s="13"/>
    </row>
    <row r="521" spans="3:3" x14ac:dyDescent="0.25">
      <c r="C521" s="13"/>
    </row>
    <row r="522" spans="3:3" x14ac:dyDescent="0.25">
      <c r="C522" s="13"/>
    </row>
    <row r="523" spans="3:3" x14ac:dyDescent="0.25">
      <c r="C523" s="13"/>
    </row>
    <row r="524" spans="3:3" x14ac:dyDescent="0.25">
      <c r="C524" s="13"/>
    </row>
    <row r="525" spans="3:3" x14ac:dyDescent="0.25">
      <c r="C525" s="13"/>
    </row>
    <row r="526" spans="3:3" x14ac:dyDescent="0.25">
      <c r="C526" s="13"/>
    </row>
    <row r="527" spans="3:3" x14ac:dyDescent="0.25">
      <c r="C527" s="13"/>
    </row>
    <row r="528" spans="3:3" x14ac:dyDescent="0.25">
      <c r="C528" s="13"/>
    </row>
    <row r="529" spans="3:3" x14ac:dyDescent="0.25">
      <c r="C529" s="13"/>
    </row>
    <row r="530" spans="3:3" x14ac:dyDescent="0.25">
      <c r="C530" s="13"/>
    </row>
    <row r="531" spans="3:3" x14ac:dyDescent="0.25">
      <c r="C531" s="13"/>
    </row>
    <row r="532" spans="3:3" x14ac:dyDescent="0.25">
      <c r="C532" s="13"/>
    </row>
    <row r="533" spans="3:3" x14ac:dyDescent="0.25">
      <c r="C533" s="13"/>
    </row>
    <row r="534" spans="3:3" x14ac:dyDescent="0.25">
      <c r="C534" s="13"/>
    </row>
    <row r="535" spans="3:3" x14ac:dyDescent="0.25">
      <c r="C535" s="13"/>
    </row>
    <row r="536" spans="3:3" x14ac:dyDescent="0.25">
      <c r="C536" s="13"/>
    </row>
    <row r="537" spans="3:3" x14ac:dyDescent="0.25">
      <c r="C537" s="13"/>
    </row>
    <row r="538" spans="3:3" x14ac:dyDescent="0.25">
      <c r="C538" s="13"/>
    </row>
    <row r="539" spans="3:3" x14ac:dyDescent="0.25">
      <c r="C539" s="13"/>
    </row>
    <row r="540" spans="3:3" x14ac:dyDescent="0.25">
      <c r="C540" s="13"/>
    </row>
    <row r="541" spans="3:3" x14ac:dyDescent="0.25">
      <c r="C541" s="13"/>
    </row>
    <row r="542" spans="3:3" x14ac:dyDescent="0.25">
      <c r="C542" s="13"/>
    </row>
    <row r="543" spans="3:3" x14ac:dyDescent="0.25">
      <c r="C543" s="13"/>
    </row>
    <row r="544" spans="3:3" x14ac:dyDescent="0.25">
      <c r="C544" s="13"/>
    </row>
    <row r="545" spans="3:3" x14ac:dyDescent="0.25">
      <c r="C545" s="13"/>
    </row>
    <row r="546" spans="3:3" x14ac:dyDescent="0.25">
      <c r="C546" s="13"/>
    </row>
    <row r="547" spans="3:3" x14ac:dyDescent="0.25">
      <c r="C547" s="13"/>
    </row>
    <row r="548" spans="3:3" x14ac:dyDescent="0.25">
      <c r="C548" s="13"/>
    </row>
    <row r="549" spans="3:3" x14ac:dyDescent="0.25">
      <c r="C549" s="13"/>
    </row>
    <row r="550" spans="3:3" x14ac:dyDescent="0.25">
      <c r="C550" s="13"/>
    </row>
    <row r="551" spans="3:3" x14ac:dyDescent="0.25">
      <c r="C551" s="13"/>
    </row>
    <row r="552" spans="3:3" x14ac:dyDescent="0.25">
      <c r="C552" s="13"/>
    </row>
    <row r="553" spans="3:3" x14ac:dyDescent="0.25">
      <c r="C553" s="13"/>
    </row>
    <row r="554" spans="3:3" x14ac:dyDescent="0.25">
      <c r="C554" s="13"/>
    </row>
    <row r="555" spans="3:3" x14ac:dyDescent="0.25">
      <c r="C555" s="13"/>
    </row>
    <row r="556" spans="3:3" x14ac:dyDescent="0.25">
      <c r="C556" s="13"/>
    </row>
    <row r="557" spans="3:3" x14ac:dyDescent="0.25">
      <c r="C557" s="13"/>
    </row>
    <row r="558" spans="3:3" x14ac:dyDescent="0.25">
      <c r="C558" s="13"/>
    </row>
    <row r="559" spans="3:3" x14ac:dyDescent="0.25">
      <c r="C559" s="13"/>
    </row>
    <row r="560" spans="3:3" x14ac:dyDescent="0.25">
      <c r="C560" s="13"/>
    </row>
    <row r="561" spans="3:3" x14ac:dyDescent="0.25">
      <c r="C561" s="13"/>
    </row>
    <row r="562" spans="3:3" x14ac:dyDescent="0.25">
      <c r="C562" s="13"/>
    </row>
    <row r="563" spans="3:3" x14ac:dyDescent="0.25">
      <c r="C563" s="13"/>
    </row>
    <row r="564" spans="3:3" x14ac:dyDescent="0.25">
      <c r="C564" s="13"/>
    </row>
    <row r="565" spans="3:3" x14ac:dyDescent="0.25">
      <c r="C565" s="13"/>
    </row>
    <row r="566" spans="3:3" x14ac:dyDescent="0.25">
      <c r="C566" s="13"/>
    </row>
    <row r="567" spans="3:3" x14ac:dyDescent="0.25">
      <c r="C567" s="13"/>
    </row>
    <row r="568" spans="3:3" x14ac:dyDescent="0.25">
      <c r="C568" s="13"/>
    </row>
    <row r="569" spans="3:3" x14ac:dyDescent="0.25">
      <c r="C569" s="13"/>
    </row>
    <row r="570" spans="3:3" x14ac:dyDescent="0.25">
      <c r="C570" s="13"/>
    </row>
    <row r="571" spans="3:3" x14ac:dyDescent="0.25">
      <c r="C571" s="13"/>
    </row>
    <row r="572" spans="3:3" x14ac:dyDescent="0.25">
      <c r="C572" s="13"/>
    </row>
    <row r="573" spans="3:3" x14ac:dyDescent="0.25">
      <c r="C573" s="13"/>
    </row>
    <row r="574" spans="3:3" x14ac:dyDescent="0.25">
      <c r="C574" s="13"/>
    </row>
    <row r="575" spans="3:3" x14ac:dyDescent="0.25">
      <c r="C575" s="13"/>
    </row>
    <row r="576" spans="3:3" x14ac:dyDescent="0.25">
      <c r="C576" s="13"/>
    </row>
    <row r="577" spans="3:3" x14ac:dyDescent="0.25">
      <c r="C577" s="13"/>
    </row>
    <row r="578" spans="3:3" x14ac:dyDescent="0.25">
      <c r="C578" s="13"/>
    </row>
    <row r="579" spans="3:3" x14ac:dyDescent="0.25">
      <c r="C579" s="13"/>
    </row>
    <row r="580" spans="3:3" x14ac:dyDescent="0.25">
      <c r="C580" s="13"/>
    </row>
    <row r="581" spans="3:3" x14ac:dyDescent="0.25">
      <c r="C581" s="13"/>
    </row>
    <row r="582" spans="3:3" x14ac:dyDescent="0.25">
      <c r="C582" s="13"/>
    </row>
    <row r="583" spans="3:3" x14ac:dyDescent="0.25">
      <c r="C583" s="13"/>
    </row>
    <row r="584" spans="3:3" x14ac:dyDescent="0.25">
      <c r="C584" s="13"/>
    </row>
    <row r="585" spans="3:3" x14ac:dyDescent="0.25">
      <c r="C585" s="13"/>
    </row>
    <row r="586" spans="3:3" x14ac:dyDescent="0.25">
      <c r="C586" s="13"/>
    </row>
    <row r="587" spans="3:3" x14ac:dyDescent="0.25">
      <c r="C587" s="13"/>
    </row>
    <row r="588" spans="3:3" x14ac:dyDescent="0.25">
      <c r="C588" s="13"/>
    </row>
    <row r="589" spans="3:3" x14ac:dyDescent="0.25">
      <c r="C589" s="13"/>
    </row>
    <row r="590" spans="3:3" x14ac:dyDescent="0.25">
      <c r="C590" s="13"/>
    </row>
    <row r="591" spans="3:3" x14ac:dyDescent="0.25">
      <c r="C591" s="13"/>
    </row>
    <row r="592" spans="3:3" x14ac:dyDescent="0.25">
      <c r="C592" s="13"/>
    </row>
    <row r="593" spans="3:3" x14ac:dyDescent="0.25">
      <c r="C593" s="13"/>
    </row>
    <row r="594" spans="3:3" x14ac:dyDescent="0.25">
      <c r="C594" s="13"/>
    </row>
    <row r="595" spans="3:3" x14ac:dyDescent="0.25">
      <c r="C595" s="13"/>
    </row>
    <row r="596" spans="3:3" x14ac:dyDescent="0.25">
      <c r="C596" s="13"/>
    </row>
    <row r="597" spans="3:3" x14ac:dyDescent="0.25">
      <c r="C597" s="13"/>
    </row>
    <row r="598" spans="3:3" x14ac:dyDescent="0.25">
      <c r="C598" s="13"/>
    </row>
    <row r="599" spans="3:3" x14ac:dyDescent="0.25">
      <c r="C599" s="13"/>
    </row>
    <row r="600" spans="3:3" x14ac:dyDescent="0.25">
      <c r="C600" s="13"/>
    </row>
    <row r="601" spans="3:3" x14ac:dyDescent="0.25">
      <c r="C601" s="13"/>
    </row>
    <row r="602" spans="3:3" x14ac:dyDescent="0.25">
      <c r="C602" s="13"/>
    </row>
    <row r="603" spans="3:3" x14ac:dyDescent="0.25">
      <c r="C603" s="13"/>
    </row>
    <row r="604" spans="3:3" x14ac:dyDescent="0.25">
      <c r="C604" s="13"/>
    </row>
    <row r="605" spans="3:3" x14ac:dyDescent="0.25">
      <c r="C605" s="13"/>
    </row>
    <row r="606" spans="3:3" x14ac:dyDescent="0.25">
      <c r="C606" s="13"/>
    </row>
    <row r="607" spans="3:3" x14ac:dyDescent="0.25">
      <c r="C607" s="13"/>
    </row>
    <row r="608" spans="3:3" x14ac:dyDescent="0.25">
      <c r="C608" s="13"/>
    </row>
    <row r="609" spans="3:3" x14ac:dyDescent="0.25">
      <c r="C609" s="13"/>
    </row>
    <row r="610" spans="3:3" x14ac:dyDescent="0.25">
      <c r="C610" s="13"/>
    </row>
    <row r="611" spans="3:3" x14ac:dyDescent="0.25">
      <c r="C611" s="13"/>
    </row>
    <row r="612" spans="3:3" x14ac:dyDescent="0.25">
      <c r="C612" s="13"/>
    </row>
    <row r="613" spans="3:3" x14ac:dyDescent="0.25">
      <c r="C613" s="13"/>
    </row>
    <row r="614" spans="3:3" x14ac:dyDescent="0.25">
      <c r="C614" s="13"/>
    </row>
    <row r="615" spans="3:3" x14ac:dyDescent="0.25">
      <c r="C615" s="13"/>
    </row>
    <row r="616" spans="3:3" x14ac:dyDescent="0.25">
      <c r="C616" s="13"/>
    </row>
    <row r="617" spans="3:3" x14ac:dyDescent="0.25">
      <c r="C617" s="13"/>
    </row>
    <row r="618" spans="3:3" x14ac:dyDescent="0.25">
      <c r="C618" s="13"/>
    </row>
    <row r="619" spans="3:3" x14ac:dyDescent="0.25">
      <c r="C619" s="13"/>
    </row>
    <row r="620" spans="3:3" x14ac:dyDescent="0.25">
      <c r="C620" s="13"/>
    </row>
    <row r="621" spans="3:3" x14ac:dyDescent="0.25">
      <c r="C621" s="13"/>
    </row>
    <row r="622" spans="3:3" x14ac:dyDescent="0.25">
      <c r="C622" s="13"/>
    </row>
    <row r="623" spans="3:3" x14ac:dyDescent="0.25">
      <c r="C623" s="13"/>
    </row>
    <row r="624" spans="3:3" x14ac:dyDescent="0.25">
      <c r="C624" s="13"/>
    </row>
    <row r="625" spans="3:3" x14ac:dyDescent="0.25">
      <c r="C625" s="13"/>
    </row>
    <row r="626" spans="3:3" x14ac:dyDescent="0.25">
      <c r="C626" s="13"/>
    </row>
    <row r="627" spans="3:3" x14ac:dyDescent="0.25">
      <c r="C627" s="13"/>
    </row>
    <row r="628" spans="3:3" x14ac:dyDescent="0.25">
      <c r="C628" s="13"/>
    </row>
    <row r="629" spans="3:3" x14ac:dyDescent="0.25">
      <c r="C629" s="13"/>
    </row>
    <row r="630" spans="3:3" x14ac:dyDescent="0.25">
      <c r="C630" s="13"/>
    </row>
    <row r="631" spans="3:3" x14ac:dyDescent="0.25">
      <c r="C631" s="13"/>
    </row>
    <row r="632" spans="3:3" x14ac:dyDescent="0.25">
      <c r="C632" s="13"/>
    </row>
    <row r="633" spans="3:3" x14ac:dyDescent="0.25">
      <c r="C633" s="13"/>
    </row>
    <row r="634" spans="3:3" x14ac:dyDescent="0.25">
      <c r="C634" s="13"/>
    </row>
    <row r="635" spans="3:3" x14ac:dyDescent="0.25">
      <c r="C635" s="13"/>
    </row>
    <row r="636" spans="3:3" x14ac:dyDescent="0.25">
      <c r="C636" s="13"/>
    </row>
    <row r="637" spans="3:3" x14ac:dyDescent="0.25">
      <c r="C637" s="13"/>
    </row>
    <row r="638" spans="3:3" x14ac:dyDescent="0.25">
      <c r="C638" s="13"/>
    </row>
    <row r="639" spans="3:3" x14ac:dyDescent="0.25">
      <c r="C639" s="13"/>
    </row>
    <row r="640" spans="3:3" x14ac:dyDescent="0.25">
      <c r="C640" s="13"/>
    </row>
    <row r="641" spans="3:3" x14ac:dyDescent="0.25">
      <c r="C641" s="13"/>
    </row>
    <row r="642" spans="3:3" x14ac:dyDescent="0.25">
      <c r="C642" s="13"/>
    </row>
    <row r="643" spans="3:3" x14ac:dyDescent="0.25">
      <c r="C643" s="13"/>
    </row>
    <row r="644" spans="3:3" x14ac:dyDescent="0.25">
      <c r="C644" s="13"/>
    </row>
    <row r="645" spans="3:3" x14ac:dyDescent="0.25">
      <c r="C645" s="13"/>
    </row>
    <row r="646" spans="3:3" x14ac:dyDescent="0.25">
      <c r="C646" s="13"/>
    </row>
    <row r="647" spans="3:3" x14ac:dyDescent="0.25">
      <c r="C647" s="13"/>
    </row>
    <row r="648" spans="3:3" x14ac:dyDescent="0.25">
      <c r="C648" s="13"/>
    </row>
    <row r="649" spans="3:3" x14ac:dyDescent="0.25">
      <c r="C649" s="13"/>
    </row>
    <row r="650" spans="3:3" x14ac:dyDescent="0.25">
      <c r="C650" s="13"/>
    </row>
    <row r="651" spans="3:3" x14ac:dyDescent="0.25">
      <c r="C651" s="13"/>
    </row>
    <row r="652" spans="3:3" x14ac:dyDescent="0.25">
      <c r="C652" s="13"/>
    </row>
    <row r="653" spans="3:3" x14ac:dyDescent="0.25">
      <c r="C653" s="13"/>
    </row>
    <row r="654" spans="3:3" x14ac:dyDescent="0.25">
      <c r="C654" s="13"/>
    </row>
    <row r="655" spans="3:3" x14ac:dyDescent="0.25">
      <c r="C655" s="13"/>
    </row>
    <row r="656" spans="3:3" x14ac:dyDescent="0.25">
      <c r="C656" s="13"/>
    </row>
    <row r="657" spans="3:3" x14ac:dyDescent="0.25">
      <c r="C657" s="13"/>
    </row>
    <row r="658" spans="3:3" x14ac:dyDescent="0.25">
      <c r="C658" s="13"/>
    </row>
    <row r="659" spans="3:3" x14ac:dyDescent="0.25">
      <c r="C659" s="13"/>
    </row>
    <row r="660" spans="3:3" x14ac:dyDescent="0.25">
      <c r="C660" s="13"/>
    </row>
    <row r="661" spans="3:3" x14ac:dyDescent="0.25">
      <c r="C661" s="13"/>
    </row>
    <row r="662" spans="3:3" x14ac:dyDescent="0.25">
      <c r="C662" s="13"/>
    </row>
    <row r="663" spans="3:3" x14ac:dyDescent="0.25">
      <c r="C663" s="13"/>
    </row>
    <row r="664" spans="3:3" x14ac:dyDescent="0.25">
      <c r="C664" s="13"/>
    </row>
    <row r="665" spans="3:3" x14ac:dyDescent="0.25">
      <c r="C665" s="13"/>
    </row>
    <row r="666" spans="3:3" x14ac:dyDescent="0.25">
      <c r="C666" s="13"/>
    </row>
    <row r="667" spans="3:3" x14ac:dyDescent="0.25">
      <c r="C667" s="13"/>
    </row>
    <row r="668" spans="3:3" x14ac:dyDescent="0.25">
      <c r="C668" s="13"/>
    </row>
    <row r="669" spans="3:3" x14ac:dyDescent="0.25">
      <c r="C669" s="13"/>
    </row>
    <row r="670" spans="3:3" x14ac:dyDescent="0.25">
      <c r="C670" s="13"/>
    </row>
    <row r="671" spans="3:3" x14ac:dyDescent="0.25">
      <c r="C671" s="13"/>
    </row>
    <row r="672" spans="3:3" x14ac:dyDescent="0.25">
      <c r="C672" s="13"/>
    </row>
    <row r="673" spans="3:3" x14ac:dyDescent="0.25">
      <c r="C673" s="13"/>
    </row>
    <row r="674" spans="3:3" x14ac:dyDescent="0.25">
      <c r="C674" s="13"/>
    </row>
    <row r="675" spans="3:3" x14ac:dyDescent="0.25">
      <c r="C675" s="13"/>
    </row>
    <row r="676" spans="3:3" x14ac:dyDescent="0.25">
      <c r="C676" s="13"/>
    </row>
    <row r="677" spans="3:3" x14ac:dyDescent="0.25">
      <c r="C677" s="13"/>
    </row>
    <row r="678" spans="3:3" x14ac:dyDescent="0.25">
      <c r="C678" s="13"/>
    </row>
    <row r="679" spans="3:3" x14ac:dyDescent="0.25">
      <c r="C679" s="13"/>
    </row>
    <row r="680" spans="3:3" x14ac:dyDescent="0.25">
      <c r="C680" s="13"/>
    </row>
    <row r="681" spans="3:3" x14ac:dyDescent="0.25">
      <c r="C681" s="13"/>
    </row>
    <row r="682" spans="3:3" x14ac:dyDescent="0.25">
      <c r="C682" s="13"/>
    </row>
    <row r="683" spans="3:3" x14ac:dyDescent="0.25">
      <c r="C683" s="13"/>
    </row>
    <row r="684" spans="3:3" x14ac:dyDescent="0.25">
      <c r="C684" s="13"/>
    </row>
    <row r="685" spans="3:3" x14ac:dyDescent="0.25">
      <c r="C685" s="13"/>
    </row>
    <row r="686" spans="3:3" x14ac:dyDescent="0.25">
      <c r="C686" s="13"/>
    </row>
    <row r="687" spans="3:3" x14ac:dyDescent="0.25">
      <c r="C687" s="13"/>
    </row>
    <row r="688" spans="3:3" x14ac:dyDescent="0.25">
      <c r="C688" s="13"/>
    </row>
    <row r="689" spans="3:3" x14ac:dyDescent="0.25">
      <c r="C689" s="13"/>
    </row>
    <row r="690" spans="3:3" x14ac:dyDescent="0.25">
      <c r="C690" s="13"/>
    </row>
    <row r="691" spans="3:3" x14ac:dyDescent="0.25">
      <c r="C691" s="13"/>
    </row>
    <row r="692" spans="3:3" x14ac:dyDescent="0.25">
      <c r="C692" s="13"/>
    </row>
    <row r="693" spans="3:3" x14ac:dyDescent="0.25">
      <c r="C693" s="13"/>
    </row>
    <row r="694" spans="3:3" x14ac:dyDescent="0.25">
      <c r="C694" s="13"/>
    </row>
    <row r="695" spans="3:3" x14ac:dyDescent="0.25">
      <c r="C695" s="13"/>
    </row>
    <row r="696" spans="3:3" x14ac:dyDescent="0.25">
      <c r="C696" s="13"/>
    </row>
    <row r="697" spans="3:3" x14ac:dyDescent="0.25">
      <c r="C697" s="13"/>
    </row>
    <row r="698" spans="3:3" x14ac:dyDescent="0.25">
      <c r="C698" s="13"/>
    </row>
    <row r="699" spans="3:3" x14ac:dyDescent="0.25">
      <c r="C699" s="13"/>
    </row>
    <row r="700" spans="3:3" x14ac:dyDescent="0.25">
      <c r="C700" s="13"/>
    </row>
    <row r="701" spans="3:3" x14ac:dyDescent="0.25">
      <c r="C701" s="13"/>
    </row>
    <row r="702" spans="3:3" x14ac:dyDescent="0.25">
      <c r="C702" s="13"/>
    </row>
    <row r="703" spans="3:3" x14ac:dyDescent="0.25">
      <c r="C703" s="13"/>
    </row>
    <row r="704" spans="3:3" x14ac:dyDescent="0.25">
      <c r="C704" s="13"/>
    </row>
    <row r="705" spans="3:3" x14ac:dyDescent="0.25">
      <c r="C705" s="13"/>
    </row>
    <row r="706" spans="3:3" x14ac:dyDescent="0.25">
      <c r="C706" s="13"/>
    </row>
    <row r="707" spans="3:3" x14ac:dyDescent="0.25">
      <c r="C707" s="13"/>
    </row>
    <row r="708" spans="3:3" x14ac:dyDescent="0.25">
      <c r="C708" s="13"/>
    </row>
    <row r="709" spans="3:3" x14ac:dyDescent="0.25">
      <c r="C709" s="13"/>
    </row>
    <row r="710" spans="3:3" x14ac:dyDescent="0.25">
      <c r="C710" s="13"/>
    </row>
    <row r="711" spans="3:3" x14ac:dyDescent="0.25">
      <c r="C711" s="13"/>
    </row>
    <row r="712" spans="3:3" x14ac:dyDescent="0.25">
      <c r="C712" s="13"/>
    </row>
    <row r="713" spans="3:3" x14ac:dyDescent="0.25">
      <c r="C713" s="13"/>
    </row>
    <row r="714" spans="3:3" x14ac:dyDescent="0.25">
      <c r="C714" s="13"/>
    </row>
    <row r="715" spans="3:3" x14ac:dyDescent="0.25">
      <c r="C715" s="13"/>
    </row>
    <row r="716" spans="3:3" x14ac:dyDescent="0.25">
      <c r="C716" s="13"/>
    </row>
    <row r="717" spans="3:3" x14ac:dyDescent="0.25">
      <c r="C717" s="13"/>
    </row>
    <row r="718" spans="3:3" x14ac:dyDescent="0.25">
      <c r="C718" s="13"/>
    </row>
    <row r="719" spans="3:3" x14ac:dyDescent="0.25">
      <c r="C719" s="13"/>
    </row>
    <row r="720" spans="3:3" x14ac:dyDescent="0.25">
      <c r="C720" s="13"/>
    </row>
    <row r="721" spans="3:3" x14ac:dyDescent="0.25">
      <c r="C721" s="13"/>
    </row>
    <row r="722" spans="3:3" x14ac:dyDescent="0.25">
      <c r="C722" s="13"/>
    </row>
    <row r="723" spans="3:3" x14ac:dyDescent="0.25">
      <c r="C723" s="13"/>
    </row>
    <row r="724" spans="3:3" x14ac:dyDescent="0.25">
      <c r="C724" s="13"/>
    </row>
    <row r="725" spans="3:3" x14ac:dyDescent="0.25">
      <c r="C725" s="13"/>
    </row>
    <row r="726" spans="3:3" x14ac:dyDescent="0.25">
      <c r="C726" s="13"/>
    </row>
    <row r="727" spans="3:3" x14ac:dyDescent="0.25">
      <c r="C727" s="13"/>
    </row>
    <row r="728" spans="3:3" x14ac:dyDescent="0.25">
      <c r="C728" s="13"/>
    </row>
    <row r="729" spans="3:3" x14ac:dyDescent="0.25">
      <c r="C729" s="13"/>
    </row>
    <row r="730" spans="3:3" x14ac:dyDescent="0.25">
      <c r="C730" s="13"/>
    </row>
    <row r="731" spans="3:3" x14ac:dyDescent="0.25">
      <c r="C731" s="13"/>
    </row>
    <row r="732" spans="3:3" x14ac:dyDescent="0.25">
      <c r="C732" s="13"/>
    </row>
    <row r="733" spans="3:3" x14ac:dyDescent="0.25">
      <c r="C733" s="13"/>
    </row>
    <row r="734" spans="3:3" x14ac:dyDescent="0.25">
      <c r="C734" s="13"/>
    </row>
    <row r="735" spans="3:3" x14ac:dyDescent="0.25">
      <c r="C735" s="13"/>
    </row>
    <row r="736" spans="3:3" x14ac:dyDescent="0.25">
      <c r="C736" s="13"/>
    </row>
    <row r="737" spans="3:3" x14ac:dyDescent="0.25">
      <c r="C737" s="13"/>
    </row>
    <row r="738" spans="3:3" x14ac:dyDescent="0.25">
      <c r="C738" s="13"/>
    </row>
    <row r="739" spans="3:3" x14ac:dyDescent="0.25">
      <c r="C739" s="13"/>
    </row>
    <row r="740" spans="3:3" x14ac:dyDescent="0.25">
      <c r="C740" s="13"/>
    </row>
    <row r="741" spans="3:3" x14ac:dyDescent="0.25">
      <c r="C741" s="13"/>
    </row>
    <row r="742" spans="3:3" x14ac:dyDescent="0.25">
      <c r="C742" s="13"/>
    </row>
    <row r="743" spans="3:3" x14ac:dyDescent="0.25">
      <c r="C743" s="13"/>
    </row>
    <row r="744" spans="3:3" x14ac:dyDescent="0.25">
      <c r="C744" s="13"/>
    </row>
    <row r="745" spans="3:3" x14ac:dyDescent="0.25">
      <c r="C745" s="13"/>
    </row>
    <row r="746" spans="3:3" x14ac:dyDescent="0.25">
      <c r="C746" s="13"/>
    </row>
    <row r="747" spans="3:3" x14ac:dyDescent="0.25">
      <c r="C747" s="13"/>
    </row>
    <row r="748" spans="3:3" x14ac:dyDescent="0.25">
      <c r="C748" s="13"/>
    </row>
    <row r="749" spans="3:3" x14ac:dyDescent="0.25">
      <c r="C749" s="13"/>
    </row>
    <row r="750" spans="3:3" x14ac:dyDescent="0.25">
      <c r="C750" s="13"/>
    </row>
    <row r="751" spans="3:3" x14ac:dyDescent="0.25">
      <c r="C751" s="13"/>
    </row>
    <row r="752" spans="3:3" x14ac:dyDescent="0.25">
      <c r="C752" s="13"/>
    </row>
    <row r="753" spans="3:3" x14ac:dyDescent="0.25">
      <c r="C753" s="13"/>
    </row>
    <row r="754" spans="3:3" x14ac:dyDescent="0.25">
      <c r="C754" s="13"/>
    </row>
    <row r="755" spans="3:3" x14ac:dyDescent="0.25">
      <c r="C755" s="13"/>
    </row>
    <row r="756" spans="3:3" x14ac:dyDescent="0.25">
      <c r="C756" s="13"/>
    </row>
    <row r="757" spans="3:3" x14ac:dyDescent="0.25">
      <c r="C757" s="13"/>
    </row>
    <row r="758" spans="3:3" x14ac:dyDescent="0.25">
      <c r="C758" s="13"/>
    </row>
    <row r="759" spans="3:3" x14ac:dyDescent="0.25">
      <c r="C759" s="13"/>
    </row>
    <row r="760" spans="3:3" x14ac:dyDescent="0.25">
      <c r="C760" s="13"/>
    </row>
    <row r="761" spans="3:3" x14ac:dyDescent="0.25">
      <c r="C761" s="13"/>
    </row>
    <row r="762" spans="3:3" x14ac:dyDescent="0.25">
      <c r="C762" s="13"/>
    </row>
    <row r="763" spans="3:3" x14ac:dyDescent="0.25">
      <c r="C763" s="13"/>
    </row>
    <row r="764" spans="3:3" x14ac:dyDescent="0.25">
      <c r="C764" s="13"/>
    </row>
    <row r="765" spans="3:3" x14ac:dyDescent="0.25">
      <c r="C765" s="13"/>
    </row>
    <row r="766" spans="3:3" x14ac:dyDescent="0.25">
      <c r="C766" s="13"/>
    </row>
    <row r="767" spans="3:3" x14ac:dyDescent="0.25">
      <c r="C767" s="13"/>
    </row>
    <row r="768" spans="3:3" x14ac:dyDescent="0.25">
      <c r="C768" s="13"/>
    </row>
    <row r="769" spans="3:3" x14ac:dyDescent="0.25">
      <c r="C769" s="13"/>
    </row>
    <row r="770" spans="3:3" x14ac:dyDescent="0.25">
      <c r="C770" s="13"/>
    </row>
    <row r="771" spans="3:3" x14ac:dyDescent="0.25">
      <c r="C771" s="13"/>
    </row>
    <row r="772" spans="3:3" x14ac:dyDescent="0.25">
      <c r="C772" s="13"/>
    </row>
    <row r="773" spans="3:3" x14ac:dyDescent="0.25">
      <c r="C773" s="13"/>
    </row>
    <row r="774" spans="3:3" x14ac:dyDescent="0.25">
      <c r="C774" s="13"/>
    </row>
    <row r="775" spans="3:3" x14ac:dyDescent="0.25">
      <c r="C775" s="13"/>
    </row>
    <row r="776" spans="3:3" x14ac:dyDescent="0.25">
      <c r="C776" s="13"/>
    </row>
    <row r="777" spans="3:3" x14ac:dyDescent="0.25">
      <c r="C777" s="13"/>
    </row>
    <row r="778" spans="3:3" x14ac:dyDescent="0.25">
      <c r="C778" s="13"/>
    </row>
    <row r="779" spans="3:3" x14ac:dyDescent="0.25">
      <c r="C779" s="13"/>
    </row>
    <row r="780" spans="3:3" x14ac:dyDescent="0.25">
      <c r="C780" s="13"/>
    </row>
    <row r="781" spans="3:3" x14ac:dyDescent="0.25">
      <c r="C781" s="13"/>
    </row>
    <row r="782" spans="3:3" x14ac:dyDescent="0.25">
      <c r="C782" s="13"/>
    </row>
    <row r="783" spans="3:3" x14ac:dyDescent="0.25">
      <c r="C783" s="13"/>
    </row>
    <row r="784" spans="3:3" x14ac:dyDescent="0.25">
      <c r="C784" s="13"/>
    </row>
    <row r="785" spans="3:3" x14ac:dyDescent="0.25">
      <c r="C785" s="13"/>
    </row>
    <row r="786" spans="3:3" x14ac:dyDescent="0.25">
      <c r="C786" s="13"/>
    </row>
    <row r="787" spans="3:3" x14ac:dyDescent="0.25">
      <c r="C787" s="13"/>
    </row>
    <row r="788" spans="3:3" x14ac:dyDescent="0.25">
      <c r="C788" s="13"/>
    </row>
    <row r="789" spans="3:3" x14ac:dyDescent="0.25">
      <c r="C789" s="13"/>
    </row>
    <row r="790" spans="3:3" x14ac:dyDescent="0.25">
      <c r="C790" s="13"/>
    </row>
    <row r="791" spans="3:3" x14ac:dyDescent="0.25">
      <c r="C791" s="13"/>
    </row>
    <row r="792" spans="3:3" x14ac:dyDescent="0.25">
      <c r="C792" s="13"/>
    </row>
    <row r="793" spans="3:3" x14ac:dyDescent="0.25">
      <c r="C793" s="13"/>
    </row>
    <row r="794" spans="3:3" x14ac:dyDescent="0.25">
      <c r="C794" s="13"/>
    </row>
    <row r="795" spans="3:3" x14ac:dyDescent="0.25">
      <c r="C795" s="13"/>
    </row>
    <row r="796" spans="3:3" x14ac:dyDescent="0.25">
      <c r="C796" s="13"/>
    </row>
    <row r="797" spans="3:3" x14ac:dyDescent="0.25">
      <c r="C797" s="13"/>
    </row>
    <row r="798" spans="3:3" x14ac:dyDescent="0.25">
      <c r="C798" s="13"/>
    </row>
    <row r="799" spans="3:3" x14ac:dyDescent="0.25">
      <c r="C799" s="13"/>
    </row>
    <row r="800" spans="3:3" x14ac:dyDescent="0.25">
      <c r="C800" s="13"/>
    </row>
    <row r="801" spans="3:3" x14ac:dyDescent="0.25">
      <c r="C801" s="13"/>
    </row>
    <row r="802" spans="3:3" x14ac:dyDescent="0.25">
      <c r="C802" s="13"/>
    </row>
    <row r="803" spans="3:3" x14ac:dyDescent="0.25">
      <c r="C803" s="13"/>
    </row>
    <row r="804" spans="3:3" x14ac:dyDescent="0.25">
      <c r="C804" s="13"/>
    </row>
    <row r="805" spans="3:3" x14ac:dyDescent="0.25">
      <c r="C805" s="13"/>
    </row>
    <row r="806" spans="3:3" x14ac:dyDescent="0.25">
      <c r="C806" s="13"/>
    </row>
    <row r="807" spans="3:3" x14ac:dyDescent="0.25">
      <c r="C807" s="13"/>
    </row>
    <row r="808" spans="3:3" x14ac:dyDescent="0.25">
      <c r="C808" s="13"/>
    </row>
    <row r="809" spans="3:3" x14ac:dyDescent="0.25">
      <c r="C809" s="13"/>
    </row>
    <row r="810" spans="3:3" x14ac:dyDescent="0.25">
      <c r="C810" s="13"/>
    </row>
    <row r="811" spans="3:3" x14ac:dyDescent="0.25">
      <c r="C811" s="13"/>
    </row>
    <row r="812" spans="3:3" x14ac:dyDescent="0.25">
      <c r="C812" s="13"/>
    </row>
    <row r="813" spans="3:3" x14ac:dyDescent="0.25">
      <c r="C813" s="13"/>
    </row>
    <row r="814" spans="3:3" x14ac:dyDescent="0.25">
      <c r="C814" s="13"/>
    </row>
    <row r="815" spans="3:3" x14ac:dyDescent="0.25">
      <c r="C815" s="13"/>
    </row>
    <row r="816" spans="3:3" x14ac:dyDescent="0.25">
      <c r="C816" s="13"/>
    </row>
    <row r="817" spans="3:3" x14ac:dyDescent="0.25">
      <c r="C817" s="13"/>
    </row>
    <row r="818" spans="3:3" x14ac:dyDescent="0.25">
      <c r="C818" s="13"/>
    </row>
    <row r="819" spans="3:3" x14ac:dyDescent="0.25">
      <c r="C819" s="13"/>
    </row>
    <row r="820" spans="3:3" x14ac:dyDescent="0.25">
      <c r="C820" s="13"/>
    </row>
    <row r="821" spans="3:3" x14ac:dyDescent="0.25">
      <c r="C821" s="13"/>
    </row>
    <row r="822" spans="3:3" x14ac:dyDescent="0.25">
      <c r="C822" s="13"/>
    </row>
    <row r="823" spans="3:3" x14ac:dyDescent="0.25">
      <c r="C823" s="13"/>
    </row>
    <row r="824" spans="3:3" x14ac:dyDescent="0.25">
      <c r="C824" s="13"/>
    </row>
    <row r="825" spans="3:3" x14ac:dyDescent="0.25">
      <c r="C825" s="13"/>
    </row>
    <row r="826" spans="3:3" x14ac:dyDescent="0.25">
      <c r="C826" s="13"/>
    </row>
    <row r="827" spans="3:3" x14ac:dyDescent="0.25">
      <c r="C827" s="13"/>
    </row>
    <row r="828" spans="3:3" x14ac:dyDescent="0.25">
      <c r="C828" s="13"/>
    </row>
    <row r="829" spans="3:3" x14ac:dyDescent="0.25">
      <c r="C829" s="13"/>
    </row>
    <row r="830" spans="3:3" x14ac:dyDescent="0.25">
      <c r="C830" s="13"/>
    </row>
    <row r="831" spans="3:3" x14ac:dyDescent="0.25">
      <c r="C831" s="13"/>
    </row>
    <row r="832" spans="3:3" x14ac:dyDescent="0.25">
      <c r="C832" s="13"/>
    </row>
    <row r="833" spans="3:3" x14ac:dyDescent="0.25">
      <c r="C833" s="13"/>
    </row>
    <row r="834" spans="3:3" x14ac:dyDescent="0.25">
      <c r="C834" s="13"/>
    </row>
    <row r="835" spans="3:3" x14ac:dyDescent="0.25">
      <c r="C835" s="13"/>
    </row>
    <row r="836" spans="3:3" x14ac:dyDescent="0.25">
      <c r="C836" s="13"/>
    </row>
    <row r="837" spans="3:3" x14ac:dyDescent="0.25">
      <c r="C837" s="13"/>
    </row>
    <row r="838" spans="3:3" x14ac:dyDescent="0.25">
      <c r="C838" s="13"/>
    </row>
    <row r="839" spans="3:3" x14ac:dyDescent="0.25">
      <c r="C839" s="13"/>
    </row>
    <row r="840" spans="3:3" x14ac:dyDescent="0.25">
      <c r="C840" s="13"/>
    </row>
    <row r="841" spans="3:3" x14ac:dyDescent="0.25">
      <c r="C841" s="13"/>
    </row>
    <row r="842" spans="3:3" x14ac:dyDescent="0.25">
      <c r="C842" s="13"/>
    </row>
    <row r="843" spans="3:3" x14ac:dyDescent="0.25">
      <c r="C843" s="13"/>
    </row>
    <row r="844" spans="3:3" x14ac:dyDescent="0.25">
      <c r="C844" s="13"/>
    </row>
    <row r="845" spans="3:3" x14ac:dyDescent="0.25">
      <c r="C845" s="13"/>
    </row>
    <row r="846" spans="3:3" x14ac:dyDescent="0.25">
      <c r="C846" s="13"/>
    </row>
    <row r="847" spans="3:3" x14ac:dyDescent="0.25">
      <c r="C847" s="13"/>
    </row>
    <row r="848" spans="3:3" x14ac:dyDescent="0.25">
      <c r="C848" s="13"/>
    </row>
    <row r="849" spans="3:3" x14ac:dyDescent="0.25">
      <c r="C849" s="13"/>
    </row>
    <row r="850" spans="3:3" x14ac:dyDescent="0.25">
      <c r="C850" s="13"/>
    </row>
    <row r="851" spans="3:3" x14ac:dyDescent="0.25">
      <c r="C851" s="13"/>
    </row>
    <row r="852" spans="3:3" x14ac:dyDescent="0.25">
      <c r="C852" s="13"/>
    </row>
    <row r="853" spans="3:3" x14ac:dyDescent="0.25">
      <c r="C853" s="13"/>
    </row>
    <row r="854" spans="3:3" x14ac:dyDescent="0.25">
      <c r="C854" s="13"/>
    </row>
    <row r="855" spans="3:3" x14ac:dyDescent="0.25">
      <c r="C855" s="13"/>
    </row>
    <row r="856" spans="3:3" x14ac:dyDescent="0.25">
      <c r="C856" s="13"/>
    </row>
    <row r="857" spans="3:3" x14ac:dyDescent="0.25">
      <c r="C857" s="13"/>
    </row>
    <row r="858" spans="3:3" x14ac:dyDescent="0.25">
      <c r="C858" s="13"/>
    </row>
    <row r="859" spans="3:3" x14ac:dyDescent="0.25">
      <c r="C859" s="13"/>
    </row>
    <row r="860" spans="3:3" x14ac:dyDescent="0.25">
      <c r="C860" s="13"/>
    </row>
    <row r="861" spans="3:3" x14ac:dyDescent="0.25">
      <c r="C861" s="13"/>
    </row>
    <row r="862" spans="3:3" x14ac:dyDescent="0.25">
      <c r="C862" s="13"/>
    </row>
    <row r="863" spans="3:3" x14ac:dyDescent="0.25">
      <c r="C863" s="13"/>
    </row>
    <row r="864" spans="3:3" x14ac:dyDescent="0.25">
      <c r="C864" s="13"/>
    </row>
    <row r="865" spans="3:3" x14ac:dyDescent="0.25">
      <c r="C865" s="13"/>
    </row>
    <row r="866" spans="3:3" x14ac:dyDescent="0.25">
      <c r="C866" s="13"/>
    </row>
    <row r="867" spans="3:3" x14ac:dyDescent="0.25">
      <c r="C867" s="13"/>
    </row>
    <row r="868" spans="3:3" x14ac:dyDescent="0.25">
      <c r="C868" s="13"/>
    </row>
    <row r="869" spans="3:3" x14ac:dyDescent="0.25">
      <c r="C869" s="13"/>
    </row>
    <row r="870" spans="3:3" x14ac:dyDescent="0.25">
      <c r="C870" s="13"/>
    </row>
    <row r="871" spans="3:3" x14ac:dyDescent="0.25">
      <c r="C871" s="13"/>
    </row>
    <row r="872" spans="3:3" x14ac:dyDescent="0.25">
      <c r="C872" s="13"/>
    </row>
    <row r="873" spans="3:3" x14ac:dyDescent="0.25">
      <c r="C873" s="13"/>
    </row>
    <row r="874" spans="3:3" x14ac:dyDescent="0.25">
      <c r="C874" s="13"/>
    </row>
    <row r="875" spans="3:3" x14ac:dyDescent="0.25">
      <c r="C875" s="13"/>
    </row>
    <row r="876" spans="3:3" x14ac:dyDescent="0.25">
      <c r="C876" s="13"/>
    </row>
    <row r="877" spans="3:3" x14ac:dyDescent="0.25">
      <c r="C877" s="13"/>
    </row>
    <row r="878" spans="3:3" x14ac:dyDescent="0.25">
      <c r="C878" s="13"/>
    </row>
    <row r="879" spans="3:3" x14ac:dyDescent="0.25">
      <c r="C879" s="13"/>
    </row>
    <row r="880" spans="3:3" x14ac:dyDescent="0.25">
      <c r="C880" s="13"/>
    </row>
    <row r="881" spans="3:3" x14ac:dyDescent="0.25">
      <c r="C881" s="13"/>
    </row>
    <row r="882" spans="3:3" x14ac:dyDescent="0.25">
      <c r="C882" s="13"/>
    </row>
    <row r="883" spans="3:3" x14ac:dyDescent="0.25">
      <c r="C883" s="13"/>
    </row>
    <row r="884" spans="3:3" x14ac:dyDescent="0.25">
      <c r="C884" s="13"/>
    </row>
    <row r="885" spans="3:3" x14ac:dyDescent="0.25">
      <c r="C885" s="13"/>
    </row>
    <row r="886" spans="3:3" x14ac:dyDescent="0.25">
      <c r="C886" s="13"/>
    </row>
    <row r="887" spans="3:3" x14ac:dyDescent="0.25">
      <c r="C887" s="13"/>
    </row>
    <row r="888" spans="3:3" x14ac:dyDescent="0.25">
      <c r="C888" s="13"/>
    </row>
    <row r="889" spans="3:3" x14ac:dyDescent="0.25">
      <c r="C889" s="13"/>
    </row>
    <row r="890" spans="3:3" x14ac:dyDescent="0.25">
      <c r="C890" s="13"/>
    </row>
    <row r="891" spans="3:3" x14ac:dyDescent="0.25">
      <c r="C891" s="13"/>
    </row>
    <row r="892" spans="3:3" x14ac:dyDescent="0.25">
      <c r="C892" s="13"/>
    </row>
    <row r="893" spans="3:3" x14ac:dyDescent="0.25">
      <c r="C893" s="13"/>
    </row>
    <row r="894" spans="3:3" x14ac:dyDescent="0.25">
      <c r="C894" s="13"/>
    </row>
    <row r="895" spans="3:3" x14ac:dyDescent="0.25">
      <c r="C895" s="13"/>
    </row>
    <row r="896" spans="3:3" x14ac:dyDescent="0.25">
      <c r="C896" s="13"/>
    </row>
    <row r="897" spans="3:3" x14ac:dyDescent="0.25">
      <c r="C897" s="13"/>
    </row>
    <row r="898" spans="3:3" x14ac:dyDescent="0.25">
      <c r="C898" s="13"/>
    </row>
    <row r="899" spans="3:3" x14ac:dyDescent="0.25">
      <c r="C899" s="13"/>
    </row>
    <row r="900" spans="3:3" x14ac:dyDescent="0.25">
      <c r="C900" s="13"/>
    </row>
    <row r="901" spans="3:3" x14ac:dyDescent="0.25">
      <c r="C901" s="13"/>
    </row>
    <row r="902" spans="3:3" x14ac:dyDescent="0.25">
      <c r="C902" s="13"/>
    </row>
    <row r="903" spans="3:3" x14ac:dyDescent="0.25">
      <c r="C903" s="13"/>
    </row>
    <row r="904" spans="3:3" x14ac:dyDescent="0.25">
      <c r="C904" s="13"/>
    </row>
    <row r="905" spans="3:3" x14ac:dyDescent="0.25">
      <c r="C905" s="13"/>
    </row>
    <row r="906" spans="3:3" x14ac:dyDescent="0.25">
      <c r="C906" s="13"/>
    </row>
    <row r="907" spans="3:3" x14ac:dyDescent="0.25">
      <c r="C907" s="13"/>
    </row>
    <row r="908" spans="3:3" x14ac:dyDescent="0.25">
      <c r="C908" s="13"/>
    </row>
    <row r="909" spans="3:3" x14ac:dyDescent="0.25">
      <c r="C909" s="13"/>
    </row>
    <row r="910" spans="3:3" x14ac:dyDescent="0.25">
      <c r="C910" s="13"/>
    </row>
    <row r="911" spans="3:3" x14ac:dyDescent="0.25">
      <c r="C911" s="13"/>
    </row>
    <row r="912" spans="3:3" x14ac:dyDescent="0.25">
      <c r="C912" s="13"/>
    </row>
    <row r="913" spans="3:3" x14ac:dyDescent="0.25">
      <c r="C913" s="13"/>
    </row>
    <row r="914" spans="3:3" x14ac:dyDescent="0.25">
      <c r="C914" s="13"/>
    </row>
    <row r="915" spans="3:3" x14ac:dyDescent="0.25">
      <c r="C915" s="13"/>
    </row>
    <row r="916" spans="3:3" x14ac:dyDescent="0.25">
      <c r="C916" s="13"/>
    </row>
    <row r="917" spans="3:3" x14ac:dyDescent="0.25">
      <c r="C917" s="13"/>
    </row>
    <row r="918" spans="3:3" x14ac:dyDescent="0.25">
      <c r="C918" s="13"/>
    </row>
    <row r="919" spans="3:3" x14ac:dyDescent="0.25">
      <c r="C919" s="13"/>
    </row>
    <row r="920" spans="3:3" x14ac:dyDescent="0.25">
      <c r="C920" s="13"/>
    </row>
    <row r="921" spans="3:3" x14ac:dyDescent="0.25">
      <c r="C921" s="13"/>
    </row>
    <row r="922" spans="3:3" x14ac:dyDescent="0.25">
      <c r="C922" s="13"/>
    </row>
    <row r="923" spans="3:3" x14ac:dyDescent="0.25">
      <c r="C923" s="13"/>
    </row>
    <row r="924" spans="3:3" x14ac:dyDescent="0.25">
      <c r="C924" s="13"/>
    </row>
    <row r="925" spans="3:3" x14ac:dyDescent="0.25">
      <c r="C925" s="13"/>
    </row>
    <row r="926" spans="3:3" x14ac:dyDescent="0.25">
      <c r="C926" s="13"/>
    </row>
    <row r="927" spans="3:3" x14ac:dyDescent="0.25">
      <c r="C927" s="13"/>
    </row>
    <row r="928" spans="3:3" x14ac:dyDescent="0.25">
      <c r="C928" s="13"/>
    </row>
    <row r="929" spans="3:3" x14ac:dyDescent="0.25">
      <c r="C929" s="13"/>
    </row>
    <row r="930" spans="3:3" x14ac:dyDescent="0.25">
      <c r="C930" s="13"/>
    </row>
    <row r="931" spans="3:3" x14ac:dyDescent="0.25">
      <c r="C931" s="13"/>
    </row>
    <row r="932" spans="3:3" x14ac:dyDescent="0.25">
      <c r="C932" s="13"/>
    </row>
    <row r="933" spans="3:3" x14ac:dyDescent="0.25">
      <c r="C933" s="13"/>
    </row>
    <row r="934" spans="3:3" x14ac:dyDescent="0.25">
      <c r="C934" s="13"/>
    </row>
    <row r="935" spans="3:3" x14ac:dyDescent="0.25">
      <c r="C935" s="13"/>
    </row>
    <row r="936" spans="3:3" x14ac:dyDescent="0.25">
      <c r="C936" s="13"/>
    </row>
    <row r="937" spans="3:3" x14ac:dyDescent="0.25">
      <c r="C937" s="13"/>
    </row>
    <row r="938" spans="3:3" x14ac:dyDescent="0.25">
      <c r="C938" s="13"/>
    </row>
    <row r="939" spans="3:3" x14ac:dyDescent="0.25">
      <c r="C939" s="13"/>
    </row>
    <row r="940" spans="3:3" x14ac:dyDescent="0.25">
      <c r="C940" s="13"/>
    </row>
    <row r="941" spans="3:3" x14ac:dyDescent="0.25">
      <c r="C941" s="13"/>
    </row>
    <row r="942" spans="3:3" x14ac:dyDescent="0.25">
      <c r="C942" s="13"/>
    </row>
    <row r="943" spans="3:3" x14ac:dyDescent="0.25">
      <c r="C943" s="13"/>
    </row>
    <row r="944" spans="3:3" x14ac:dyDescent="0.25">
      <c r="C944" s="13"/>
    </row>
    <row r="945" spans="3:3" x14ac:dyDescent="0.25">
      <c r="C945" s="13"/>
    </row>
    <row r="946" spans="3:3" x14ac:dyDescent="0.25">
      <c r="C946" s="13"/>
    </row>
    <row r="947" spans="3:3" x14ac:dyDescent="0.25">
      <c r="C947" s="13"/>
    </row>
    <row r="948" spans="3:3" x14ac:dyDescent="0.25">
      <c r="C948" s="13"/>
    </row>
    <row r="949" spans="3:3" x14ac:dyDescent="0.25">
      <c r="C949" s="13"/>
    </row>
    <row r="950" spans="3:3" x14ac:dyDescent="0.25">
      <c r="C950" s="13"/>
    </row>
    <row r="951" spans="3:3" x14ac:dyDescent="0.25">
      <c r="C951" s="13"/>
    </row>
    <row r="952" spans="3:3" x14ac:dyDescent="0.25">
      <c r="C952" s="13"/>
    </row>
    <row r="953" spans="3:3" x14ac:dyDescent="0.25">
      <c r="C953" s="13"/>
    </row>
    <row r="954" spans="3:3" x14ac:dyDescent="0.25">
      <c r="C954" s="13"/>
    </row>
    <row r="955" spans="3:3" x14ac:dyDescent="0.25">
      <c r="C955" s="13"/>
    </row>
    <row r="956" spans="3:3" x14ac:dyDescent="0.25">
      <c r="C956" s="13"/>
    </row>
    <row r="957" spans="3:3" x14ac:dyDescent="0.25">
      <c r="C957" s="13"/>
    </row>
    <row r="958" spans="3:3" x14ac:dyDescent="0.25">
      <c r="C958" s="13"/>
    </row>
    <row r="959" spans="3:3" x14ac:dyDescent="0.25">
      <c r="C959" s="13"/>
    </row>
    <row r="960" spans="3:3" x14ac:dyDescent="0.25">
      <c r="C960" s="13"/>
    </row>
    <row r="961" spans="3:3" x14ac:dyDescent="0.25">
      <c r="C961" s="13"/>
    </row>
    <row r="962" spans="3:3" x14ac:dyDescent="0.25">
      <c r="C962" s="13"/>
    </row>
    <row r="963" spans="3:3" x14ac:dyDescent="0.25">
      <c r="C963" s="13"/>
    </row>
    <row r="964" spans="3:3" x14ac:dyDescent="0.25">
      <c r="C964" s="13"/>
    </row>
    <row r="965" spans="3:3" x14ac:dyDescent="0.25">
      <c r="C965" s="13"/>
    </row>
    <row r="966" spans="3:3" x14ac:dyDescent="0.25">
      <c r="C966" s="13"/>
    </row>
    <row r="967" spans="3:3" x14ac:dyDescent="0.25">
      <c r="C967" s="13"/>
    </row>
    <row r="968" spans="3:3" x14ac:dyDescent="0.25">
      <c r="C968" s="13"/>
    </row>
    <row r="969" spans="3:3" x14ac:dyDescent="0.25">
      <c r="C969" s="13"/>
    </row>
    <row r="970" spans="3:3" x14ac:dyDescent="0.25">
      <c r="C970" s="13"/>
    </row>
    <row r="971" spans="3:3" x14ac:dyDescent="0.25">
      <c r="C971" s="13"/>
    </row>
    <row r="972" spans="3:3" x14ac:dyDescent="0.25">
      <c r="C972" s="13"/>
    </row>
    <row r="973" spans="3:3" x14ac:dyDescent="0.25">
      <c r="C973" s="13"/>
    </row>
    <row r="974" spans="3:3" x14ac:dyDescent="0.25">
      <c r="C974" s="13"/>
    </row>
    <row r="975" spans="3:3" x14ac:dyDescent="0.25">
      <c r="C975" s="13"/>
    </row>
    <row r="976" spans="3:3" x14ac:dyDescent="0.25">
      <c r="C976" s="13"/>
    </row>
    <row r="977" spans="3:3" x14ac:dyDescent="0.25">
      <c r="C977" s="13"/>
    </row>
    <row r="978" spans="3:3" x14ac:dyDescent="0.25">
      <c r="C978" s="13"/>
    </row>
    <row r="979" spans="3:3" x14ac:dyDescent="0.25">
      <c r="C979" s="13"/>
    </row>
    <row r="980" spans="3:3" x14ac:dyDescent="0.25">
      <c r="C980" s="13"/>
    </row>
    <row r="981" spans="3:3" x14ac:dyDescent="0.25">
      <c r="C981" s="13"/>
    </row>
    <row r="982" spans="3:3" x14ac:dyDescent="0.25">
      <c r="C982" s="13"/>
    </row>
    <row r="983" spans="3:3" x14ac:dyDescent="0.25">
      <c r="C983" s="13"/>
    </row>
    <row r="984" spans="3:3" x14ac:dyDescent="0.25">
      <c r="C984" s="13"/>
    </row>
    <row r="985" spans="3:3" x14ac:dyDescent="0.25">
      <c r="C985" s="13"/>
    </row>
    <row r="986" spans="3:3" x14ac:dyDescent="0.25">
      <c r="C986" s="13"/>
    </row>
    <row r="987" spans="3:3" x14ac:dyDescent="0.25">
      <c r="C987" s="13"/>
    </row>
    <row r="988" spans="3:3" x14ac:dyDescent="0.25">
      <c r="C988" s="13"/>
    </row>
    <row r="989" spans="3:3" x14ac:dyDescent="0.25">
      <c r="C989" s="13"/>
    </row>
    <row r="990" spans="3:3" x14ac:dyDescent="0.25">
      <c r="C990" s="13"/>
    </row>
    <row r="991" spans="3:3" x14ac:dyDescent="0.25">
      <c r="C991" s="13"/>
    </row>
    <row r="992" spans="3:3" x14ac:dyDescent="0.25">
      <c r="C992" s="13"/>
    </row>
    <row r="993" spans="3:3" x14ac:dyDescent="0.25">
      <c r="C993" s="13"/>
    </row>
    <row r="994" spans="3:3" x14ac:dyDescent="0.25">
      <c r="C994" s="13"/>
    </row>
    <row r="995" spans="3:3" x14ac:dyDescent="0.25">
      <c r="C995" s="13"/>
    </row>
    <row r="996" spans="3:3" x14ac:dyDescent="0.25">
      <c r="C996" s="13"/>
    </row>
    <row r="997" spans="3:3" x14ac:dyDescent="0.25">
      <c r="C997" s="13"/>
    </row>
    <row r="998" spans="3:3" x14ac:dyDescent="0.25">
      <c r="C998" s="13"/>
    </row>
    <row r="999" spans="3:3" x14ac:dyDescent="0.25">
      <c r="C999" s="13"/>
    </row>
    <row r="1000" spans="3:3" x14ac:dyDescent="0.25">
      <c r="C1000" s="13"/>
    </row>
    <row r="1001" spans="3:3" x14ac:dyDescent="0.25">
      <c r="C1001" s="13"/>
    </row>
    <row r="1002" spans="3:3" x14ac:dyDescent="0.25">
      <c r="C1002" s="13"/>
    </row>
    <row r="1003" spans="3:3" x14ac:dyDescent="0.25">
      <c r="C1003" s="13"/>
    </row>
    <row r="1004" spans="3:3" x14ac:dyDescent="0.25">
      <c r="C1004" s="13"/>
    </row>
    <row r="1005" spans="3:3" x14ac:dyDescent="0.25">
      <c r="C1005" s="13"/>
    </row>
    <row r="1006" spans="3:3" x14ac:dyDescent="0.25">
      <c r="C1006" s="13"/>
    </row>
    <row r="1007" spans="3:3" x14ac:dyDescent="0.25">
      <c r="C1007" s="13"/>
    </row>
    <row r="1008" spans="3:3" x14ac:dyDescent="0.25">
      <c r="C1008" s="13"/>
    </row>
    <row r="1009" spans="3:3" x14ac:dyDescent="0.25">
      <c r="C1009" s="13"/>
    </row>
    <row r="1010" spans="3:3" x14ac:dyDescent="0.25">
      <c r="C1010" s="13"/>
    </row>
    <row r="1011" spans="3:3" x14ac:dyDescent="0.25">
      <c r="C1011" s="13"/>
    </row>
    <row r="1012" spans="3:3" x14ac:dyDescent="0.25">
      <c r="C1012" s="13"/>
    </row>
    <row r="1013" spans="3:3" x14ac:dyDescent="0.25">
      <c r="C1013" s="13"/>
    </row>
    <row r="1014" spans="3:3" x14ac:dyDescent="0.25">
      <c r="C1014" s="13"/>
    </row>
    <row r="1015" spans="3:3" x14ac:dyDescent="0.25">
      <c r="C1015" s="13"/>
    </row>
    <row r="1016" spans="3:3" x14ac:dyDescent="0.25">
      <c r="C1016" s="13"/>
    </row>
    <row r="1017" spans="3:3" x14ac:dyDescent="0.25">
      <c r="C1017" s="13"/>
    </row>
    <row r="1018" spans="3:3" x14ac:dyDescent="0.25">
      <c r="C1018" s="13"/>
    </row>
    <row r="1019" spans="3:3" x14ac:dyDescent="0.25">
      <c r="C1019" s="13"/>
    </row>
    <row r="1020" spans="3:3" x14ac:dyDescent="0.25">
      <c r="C1020" s="13"/>
    </row>
    <row r="1021" spans="3:3" x14ac:dyDescent="0.25">
      <c r="C1021" s="13"/>
    </row>
    <row r="1022" spans="3:3" x14ac:dyDescent="0.25">
      <c r="C1022" s="13"/>
    </row>
    <row r="1023" spans="3:3" x14ac:dyDescent="0.25">
      <c r="C1023" s="13"/>
    </row>
    <row r="1024" spans="3:3" x14ac:dyDescent="0.25">
      <c r="C1024" s="13"/>
    </row>
    <row r="1025" spans="3:3" x14ac:dyDescent="0.25">
      <c r="C1025" s="13"/>
    </row>
    <row r="1026" spans="3:3" x14ac:dyDescent="0.25">
      <c r="C1026" s="13"/>
    </row>
    <row r="1027" spans="3:3" x14ac:dyDescent="0.25">
      <c r="C1027" s="13"/>
    </row>
    <row r="1028" spans="3:3" x14ac:dyDescent="0.25">
      <c r="C1028" s="13"/>
    </row>
    <row r="1029" spans="3:3" x14ac:dyDescent="0.25">
      <c r="C1029" s="13"/>
    </row>
    <row r="1030" spans="3:3" x14ac:dyDescent="0.25">
      <c r="C1030" s="13"/>
    </row>
    <row r="1031" spans="3:3" x14ac:dyDescent="0.25">
      <c r="C1031" s="13"/>
    </row>
    <row r="1032" spans="3:3" x14ac:dyDescent="0.25">
      <c r="C1032" s="13"/>
    </row>
    <row r="1033" spans="3:3" x14ac:dyDescent="0.25">
      <c r="C1033" s="13"/>
    </row>
    <row r="1034" spans="3:3" x14ac:dyDescent="0.25">
      <c r="C1034" s="13"/>
    </row>
    <row r="1035" spans="3:3" x14ac:dyDescent="0.25">
      <c r="C1035" s="13"/>
    </row>
    <row r="1036" spans="3:3" x14ac:dyDescent="0.25">
      <c r="C1036" s="13"/>
    </row>
    <row r="1037" spans="3:3" x14ac:dyDescent="0.25">
      <c r="C1037" s="13"/>
    </row>
    <row r="1038" spans="3:3" x14ac:dyDescent="0.25">
      <c r="C1038" s="13"/>
    </row>
    <row r="1039" spans="3:3" x14ac:dyDescent="0.25">
      <c r="C1039" s="13"/>
    </row>
    <row r="1040" spans="3:3" x14ac:dyDescent="0.25">
      <c r="C1040" s="13"/>
    </row>
    <row r="1041" spans="3:3" x14ac:dyDescent="0.25">
      <c r="C1041" s="13"/>
    </row>
    <row r="1042" spans="3:3" x14ac:dyDescent="0.25">
      <c r="C1042" s="13"/>
    </row>
    <row r="1043" spans="3:3" x14ac:dyDescent="0.25">
      <c r="C1043" s="13"/>
    </row>
    <row r="1044" spans="3:3" x14ac:dyDescent="0.25">
      <c r="C1044" s="13"/>
    </row>
    <row r="1045" spans="3:3" x14ac:dyDescent="0.25">
      <c r="C1045" s="13"/>
    </row>
    <row r="1046" spans="3:3" x14ac:dyDescent="0.25">
      <c r="C1046" s="13"/>
    </row>
    <row r="1047" spans="3:3" x14ac:dyDescent="0.25">
      <c r="C1047" s="13"/>
    </row>
    <row r="1048" spans="3:3" x14ac:dyDescent="0.25">
      <c r="C1048" s="13"/>
    </row>
    <row r="1049" spans="3:3" x14ac:dyDescent="0.25">
      <c r="C1049" s="13"/>
    </row>
    <row r="1050" spans="3:3" x14ac:dyDescent="0.25">
      <c r="C1050" s="13"/>
    </row>
    <row r="1051" spans="3:3" x14ac:dyDescent="0.25">
      <c r="C1051" s="13"/>
    </row>
    <row r="1052" spans="3:3" x14ac:dyDescent="0.25">
      <c r="C1052" s="13"/>
    </row>
    <row r="1053" spans="3:3" x14ac:dyDescent="0.25">
      <c r="C1053" s="13"/>
    </row>
    <row r="1054" spans="3:3" x14ac:dyDescent="0.25">
      <c r="C1054" s="13"/>
    </row>
    <row r="1055" spans="3:3" x14ac:dyDescent="0.25">
      <c r="C1055" s="13"/>
    </row>
    <row r="1056" spans="3:3" x14ac:dyDescent="0.25">
      <c r="C1056" s="13"/>
    </row>
    <row r="1057" spans="3:3" x14ac:dyDescent="0.25">
      <c r="C1057" s="13"/>
    </row>
    <row r="1058" spans="3:3" x14ac:dyDescent="0.25">
      <c r="C1058" s="13"/>
    </row>
    <row r="1059" spans="3:3" x14ac:dyDescent="0.25">
      <c r="C1059" s="13"/>
    </row>
    <row r="1060" spans="3:3" x14ac:dyDescent="0.25">
      <c r="C1060" s="13"/>
    </row>
    <row r="1061" spans="3:3" x14ac:dyDescent="0.25">
      <c r="C1061" s="13"/>
    </row>
    <row r="1062" spans="3:3" x14ac:dyDescent="0.25">
      <c r="C1062" s="13"/>
    </row>
    <row r="1063" spans="3:3" x14ac:dyDescent="0.25">
      <c r="C1063" s="13"/>
    </row>
    <row r="1064" spans="3:3" x14ac:dyDescent="0.25">
      <c r="C1064" s="13"/>
    </row>
    <row r="1065" spans="3:3" x14ac:dyDescent="0.25">
      <c r="C1065" s="13"/>
    </row>
    <row r="1066" spans="3:3" x14ac:dyDescent="0.25">
      <c r="C1066" s="13"/>
    </row>
    <row r="1067" spans="3:3" x14ac:dyDescent="0.25">
      <c r="C1067" s="13"/>
    </row>
    <row r="1068" spans="3:3" x14ac:dyDescent="0.25">
      <c r="C1068" s="13"/>
    </row>
    <row r="1069" spans="3:3" x14ac:dyDescent="0.25">
      <c r="C1069" s="13"/>
    </row>
    <row r="1070" spans="3:3" x14ac:dyDescent="0.25">
      <c r="C1070" s="13"/>
    </row>
    <row r="1071" spans="3:3" x14ac:dyDescent="0.25">
      <c r="C1071" s="13"/>
    </row>
    <row r="1072" spans="3:3" x14ac:dyDescent="0.25">
      <c r="C1072" s="13"/>
    </row>
    <row r="1073" spans="3:3" x14ac:dyDescent="0.25">
      <c r="C1073" s="13"/>
    </row>
    <row r="1074" spans="3:3" x14ac:dyDescent="0.25">
      <c r="C1074" s="13"/>
    </row>
    <row r="1075" spans="3:3" x14ac:dyDescent="0.25">
      <c r="C1075" s="13"/>
    </row>
    <row r="1076" spans="3:3" x14ac:dyDescent="0.25">
      <c r="C1076" s="13"/>
    </row>
    <row r="1077" spans="3:3" x14ac:dyDescent="0.25">
      <c r="C1077" s="13"/>
    </row>
    <row r="1078" spans="3:3" x14ac:dyDescent="0.25">
      <c r="C1078" s="13"/>
    </row>
    <row r="1079" spans="3:3" x14ac:dyDescent="0.25">
      <c r="C1079" s="13"/>
    </row>
    <row r="1080" spans="3:3" x14ac:dyDescent="0.25">
      <c r="C1080" s="13"/>
    </row>
    <row r="1081" spans="3:3" x14ac:dyDescent="0.25">
      <c r="C1081" s="13"/>
    </row>
    <row r="1082" spans="3:3" x14ac:dyDescent="0.25">
      <c r="C1082" s="13"/>
    </row>
    <row r="1083" spans="3:3" x14ac:dyDescent="0.25">
      <c r="C1083" s="13"/>
    </row>
    <row r="1084" spans="3:3" x14ac:dyDescent="0.25">
      <c r="C1084" s="13"/>
    </row>
    <row r="1085" spans="3:3" x14ac:dyDescent="0.25">
      <c r="C1085" s="13"/>
    </row>
    <row r="1086" spans="3:3" x14ac:dyDescent="0.25">
      <c r="C1086" s="13"/>
    </row>
    <row r="1087" spans="3:3" x14ac:dyDescent="0.25">
      <c r="C1087" s="13"/>
    </row>
    <row r="1088" spans="3:3" x14ac:dyDescent="0.25">
      <c r="C1088" s="13"/>
    </row>
    <row r="1089" spans="3:3" x14ac:dyDescent="0.25">
      <c r="C1089" s="13"/>
    </row>
    <row r="1090" spans="3:3" x14ac:dyDescent="0.25">
      <c r="C1090" s="13"/>
    </row>
    <row r="1091" spans="3:3" x14ac:dyDescent="0.25">
      <c r="C1091" s="13"/>
    </row>
    <row r="1092" spans="3:3" x14ac:dyDescent="0.25">
      <c r="C1092" s="13"/>
    </row>
    <row r="1093" spans="3:3" x14ac:dyDescent="0.25">
      <c r="C1093" s="13"/>
    </row>
    <row r="1094" spans="3:3" x14ac:dyDescent="0.25">
      <c r="C1094" s="13"/>
    </row>
    <row r="1095" spans="3:3" x14ac:dyDescent="0.25">
      <c r="C1095" s="13"/>
    </row>
    <row r="1096" spans="3:3" x14ac:dyDescent="0.25">
      <c r="C1096" s="13"/>
    </row>
    <row r="1097" spans="3:3" x14ac:dyDescent="0.25">
      <c r="C1097" s="13"/>
    </row>
    <row r="1098" spans="3:3" x14ac:dyDescent="0.25">
      <c r="C1098" s="13"/>
    </row>
    <row r="1099" spans="3:3" x14ac:dyDescent="0.25">
      <c r="C1099" s="13"/>
    </row>
    <row r="1100" spans="3:3" x14ac:dyDescent="0.25">
      <c r="C1100" s="13"/>
    </row>
    <row r="1101" spans="3:3" x14ac:dyDescent="0.25">
      <c r="C1101" s="13"/>
    </row>
    <row r="1102" spans="3:3" x14ac:dyDescent="0.25">
      <c r="C1102" s="13"/>
    </row>
    <row r="1103" spans="3:3" x14ac:dyDescent="0.25">
      <c r="C1103" s="13"/>
    </row>
    <row r="1104" spans="3:3" x14ac:dyDescent="0.25">
      <c r="C1104" s="13"/>
    </row>
    <row r="1105" spans="3:3" x14ac:dyDescent="0.25">
      <c r="C1105" s="13"/>
    </row>
    <row r="1106" spans="3:3" x14ac:dyDescent="0.25">
      <c r="C1106" s="13"/>
    </row>
    <row r="1107" spans="3:3" x14ac:dyDescent="0.25">
      <c r="C1107" s="13"/>
    </row>
    <row r="1108" spans="3:3" x14ac:dyDescent="0.25">
      <c r="C1108" s="13"/>
    </row>
    <row r="1109" spans="3:3" x14ac:dyDescent="0.25">
      <c r="C1109" s="13"/>
    </row>
    <row r="1110" spans="3:3" x14ac:dyDescent="0.25">
      <c r="C1110" s="13"/>
    </row>
    <row r="1111" spans="3:3" x14ac:dyDescent="0.25">
      <c r="C1111" s="13"/>
    </row>
    <row r="1112" spans="3:3" x14ac:dyDescent="0.25">
      <c r="C1112" s="13"/>
    </row>
    <row r="1113" spans="3:3" x14ac:dyDescent="0.25">
      <c r="C1113" s="13"/>
    </row>
    <row r="1114" spans="3:3" x14ac:dyDescent="0.25">
      <c r="C1114" s="13"/>
    </row>
    <row r="1115" spans="3:3" x14ac:dyDescent="0.25">
      <c r="C1115" s="13"/>
    </row>
    <row r="1116" spans="3:3" x14ac:dyDescent="0.25">
      <c r="C1116" s="13"/>
    </row>
    <row r="1117" spans="3:3" x14ac:dyDescent="0.25">
      <c r="C1117" s="13"/>
    </row>
    <row r="1118" spans="3:3" x14ac:dyDescent="0.25">
      <c r="C1118" s="13"/>
    </row>
    <row r="1119" spans="3:3" x14ac:dyDescent="0.25">
      <c r="C1119" s="13"/>
    </row>
    <row r="1120" spans="3:3" x14ac:dyDescent="0.25">
      <c r="C1120" s="13"/>
    </row>
    <row r="1121" spans="3:3" x14ac:dyDescent="0.25">
      <c r="C1121" s="13"/>
    </row>
    <row r="1122" spans="3:3" x14ac:dyDescent="0.25">
      <c r="C1122" s="13"/>
    </row>
    <row r="1123" spans="3:3" x14ac:dyDescent="0.25">
      <c r="C1123" s="13"/>
    </row>
    <row r="1124" spans="3:3" x14ac:dyDescent="0.25">
      <c r="C1124" s="13"/>
    </row>
    <row r="1125" spans="3:3" x14ac:dyDescent="0.25">
      <c r="C1125" s="13"/>
    </row>
    <row r="1126" spans="3:3" x14ac:dyDescent="0.25">
      <c r="C1126" s="13"/>
    </row>
    <row r="1127" spans="3:3" x14ac:dyDescent="0.25">
      <c r="C1127" s="13"/>
    </row>
    <row r="1128" spans="3:3" x14ac:dyDescent="0.25">
      <c r="C1128" s="13"/>
    </row>
    <row r="1129" spans="3:3" x14ac:dyDescent="0.25">
      <c r="C1129" s="13"/>
    </row>
    <row r="1130" spans="3:3" x14ac:dyDescent="0.25">
      <c r="C1130" s="13"/>
    </row>
    <row r="1131" spans="3:3" x14ac:dyDescent="0.25">
      <c r="C1131" s="13"/>
    </row>
    <row r="1132" spans="3:3" x14ac:dyDescent="0.25">
      <c r="C1132" s="13"/>
    </row>
    <row r="1133" spans="3:3" x14ac:dyDescent="0.25">
      <c r="C1133" s="13"/>
    </row>
    <row r="1134" spans="3:3" x14ac:dyDescent="0.25">
      <c r="C1134" s="13"/>
    </row>
    <row r="1135" spans="3:3" x14ac:dyDescent="0.25">
      <c r="C1135" s="13"/>
    </row>
    <row r="1136" spans="3:3" x14ac:dyDescent="0.25">
      <c r="C1136" s="13"/>
    </row>
    <row r="1137" spans="3:3" x14ac:dyDescent="0.25">
      <c r="C1137" s="13"/>
    </row>
    <row r="1138" spans="3:3" x14ac:dyDescent="0.25">
      <c r="C1138" s="13"/>
    </row>
    <row r="1139" spans="3:3" x14ac:dyDescent="0.25">
      <c r="C1139" s="13"/>
    </row>
    <row r="1140" spans="3:3" x14ac:dyDescent="0.25">
      <c r="C1140" s="13"/>
    </row>
    <row r="1141" spans="3:3" x14ac:dyDescent="0.25">
      <c r="C1141" s="13"/>
    </row>
    <row r="1142" spans="3:3" x14ac:dyDescent="0.25">
      <c r="C1142" s="13"/>
    </row>
    <row r="1143" spans="3:3" x14ac:dyDescent="0.25">
      <c r="C1143" s="13"/>
    </row>
    <row r="1144" spans="3:3" x14ac:dyDescent="0.25">
      <c r="C1144" s="13"/>
    </row>
    <row r="1145" spans="3:3" x14ac:dyDescent="0.25">
      <c r="C1145" s="13"/>
    </row>
    <row r="1146" spans="3:3" x14ac:dyDescent="0.25">
      <c r="C1146" s="13"/>
    </row>
    <row r="1147" spans="3:3" x14ac:dyDescent="0.25">
      <c r="C1147" s="13"/>
    </row>
    <row r="1148" spans="3:3" x14ac:dyDescent="0.25">
      <c r="C1148" s="13"/>
    </row>
    <row r="1149" spans="3:3" x14ac:dyDescent="0.25">
      <c r="C1149" s="13"/>
    </row>
    <row r="1150" spans="3:3" x14ac:dyDescent="0.25">
      <c r="C1150" s="13"/>
    </row>
    <row r="1151" spans="3:3" x14ac:dyDescent="0.25">
      <c r="C1151" s="13"/>
    </row>
    <row r="1152" spans="3:3" x14ac:dyDescent="0.25">
      <c r="C1152" s="13"/>
    </row>
    <row r="1153" spans="3:3" x14ac:dyDescent="0.25">
      <c r="C1153" s="13"/>
    </row>
    <row r="1154" spans="3:3" x14ac:dyDescent="0.25">
      <c r="C1154" s="13"/>
    </row>
    <row r="1155" spans="3:3" x14ac:dyDescent="0.25">
      <c r="C1155" s="13"/>
    </row>
    <row r="1156" spans="3:3" x14ac:dyDescent="0.25">
      <c r="C1156" s="13"/>
    </row>
    <row r="1157" spans="3:3" x14ac:dyDescent="0.25">
      <c r="C1157" s="13"/>
    </row>
    <row r="1158" spans="3:3" x14ac:dyDescent="0.25">
      <c r="C1158" s="13"/>
    </row>
    <row r="1159" spans="3:3" x14ac:dyDescent="0.25">
      <c r="C1159" s="13"/>
    </row>
    <row r="1160" spans="3:3" x14ac:dyDescent="0.25">
      <c r="C1160" s="13"/>
    </row>
    <row r="1161" spans="3:3" x14ac:dyDescent="0.25">
      <c r="C1161" s="13"/>
    </row>
    <row r="1162" spans="3:3" x14ac:dyDescent="0.25">
      <c r="C1162" s="13"/>
    </row>
    <row r="1163" spans="3:3" x14ac:dyDescent="0.25">
      <c r="C1163" s="13"/>
    </row>
    <row r="1164" spans="3:3" x14ac:dyDescent="0.25">
      <c r="C1164" s="13"/>
    </row>
    <row r="1165" spans="3:3" x14ac:dyDescent="0.25">
      <c r="C1165" s="13"/>
    </row>
    <row r="1166" spans="3:3" x14ac:dyDescent="0.25">
      <c r="C1166" s="13"/>
    </row>
    <row r="1167" spans="3:3" x14ac:dyDescent="0.25">
      <c r="C1167" s="13"/>
    </row>
    <row r="1168" spans="3:3" x14ac:dyDescent="0.25">
      <c r="C1168" s="13"/>
    </row>
    <row r="1169" spans="3:3" x14ac:dyDescent="0.25">
      <c r="C1169" s="13"/>
    </row>
    <row r="1170" spans="3:3" x14ac:dyDescent="0.25">
      <c r="C1170" s="13"/>
    </row>
    <row r="1171" spans="3:3" x14ac:dyDescent="0.25">
      <c r="C1171" s="13"/>
    </row>
    <row r="1172" spans="3:3" x14ac:dyDescent="0.25">
      <c r="C1172" s="13"/>
    </row>
    <row r="1173" spans="3:3" x14ac:dyDescent="0.25">
      <c r="C1173" s="13"/>
    </row>
    <row r="1174" spans="3:3" x14ac:dyDescent="0.25">
      <c r="C1174" s="13"/>
    </row>
    <row r="1175" spans="3:3" x14ac:dyDescent="0.25">
      <c r="C1175" s="13"/>
    </row>
    <row r="1176" spans="3:3" x14ac:dyDescent="0.25">
      <c r="C1176" s="13"/>
    </row>
    <row r="1177" spans="3:3" x14ac:dyDescent="0.25">
      <c r="C1177" s="13"/>
    </row>
    <row r="1178" spans="3:3" x14ac:dyDescent="0.25">
      <c r="C1178" s="13"/>
    </row>
    <row r="1179" spans="3:3" x14ac:dyDescent="0.25">
      <c r="C1179" s="13"/>
    </row>
    <row r="1180" spans="3:3" x14ac:dyDescent="0.25">
      <c r="C1180" s="13"/>
    </row>
    <row r="1181" spans="3:3" x14ac:dyDescent="0.25">
      <c r="C1181" s="13"/>
    </row>
    <row r="1182" spans="3:3" x14ac:dyDescent="0.25">
      <c r="C1182" s="13"/>
    </row>
    <row r="1183" spans="3:3" x14ac:dyDescent="0.25">
      <c r="C1183" s="13"/>
    </row>
    <row r="1184" spans="3:3" x14ac:dyDescent="0.25">
      <c r="C1184" s="13"/>
    </row>
    <row r="1185" spans="3:3" x14ac:dyDescent="0.25">
      <c r="C1185" s="13"/>
    </row>
    <row r="1186" spans="3:3" x14ac:dyDescent="0.25">
      <c r="C1186" s="13"/>
    </row>
    <row r="1187" spans="3:3" x14ac:dyDescent="0.25">
      <c r="C1187" s="13"/>
    </row>
    <row r="1188" spans="3:3" x14ac:dyDescent="0.25">
      <c r="C1188" s="13"/>
    </row>
    <row r="1189" spans="3:3" x14ac:dyDescent="0.25">
      <c r="C1189" s="13"/>
    </row>
    <row r="1190" spans="3:3" x14ac:dyDescent="0.25">
      <c r="C1190" s="13"/>
    </row>
    <row r="1191" spans="3:3" x14ac:dyDescent="0.25">
      <c r="C1191" s="13"/>
    </row>
    <row r="1192" spans="3:3" x14ac:dyDescent="0.25">
      <c r="C1192" s="13"/>
    </row>
    <row r="1193" spans="3:3" x14ac:dyDescent="0.25">
      <c r="C1193" s="13"/>
    </row>
    <row r="1194" spans="3:3" x14ac:dyDescent="0.25">
      <c r="C1194" s="13"/>
    </row>
    <row r="1195" spans="3:3" x14ac:dyDescent="0.25">
      <c r="C1195" s="13"/>
    </row>
    <row r="1196" spans="3:3" x14ac:dyDescent="0.25">
      <c r="C1196" s="13"/>
    </row>
    <row r="1197" spans="3:3" x14ac:dyDescent="0.25">
      <c r="C1197" s="13"/>
    </row>
    <row r="1198" spans="3:3" x14ac:dyDescent="0.25">
      <c r="C1198" s="13"/>
    </row>
    <row r="1199" spans="3:3" x14ac:dyDescent="0.25">
      <c r="C1199" s="13"/>
    </row>
    <row r="1200" spans="3:3" x14ac:dyDescent="0.25">
      <c r="C1200" s="13"/>
    </row>
    <row r="1201" spans="3:3" x14ac:dyDescent="0.25">
      <c r="C1201" s="13"/>
    </row>
    <row r="1202" spans="3:3" x14ac:dyDescent="0.25">
      <c r="C1202" s="13"/>
    </row>
    <row r="1203" spans="3:3" x14ac:dyDescent="0.25">
      <c r="C1203" s="13"/>
    </row>
    <row r="1204" spans="3:3" x14ac:dyDescent="0.25">
      <c r="C1204" s="13"/>
    </row>
    <row r="1205" spans="3:3" x14ac:dyDescent="0.25">
      <c r="C1205" s="13"/>
    </row>
    <row r="1206" spans="3:3" x14ac:dyDescent="0.25">
      <c r="C1206" s="13"/>
    </row>
    <row r="1207" spans="3:3" x14ac:dyDescent="0.25">
      <c r="C1207" s="13"/>
    </row>
    <row r="1208" spans="3:3" x14ac:dyDescent="0.25">
      <c r="C1208" s="13"/>
    </row>
    <row r="1209" spans="3:3" x14ac:dyDescent="0.25">
      <c r="C1209" s="13"/>
    </row>
    <row r="1210" spans="3:3" x14ac:dyDescent="0.25">
      <c r="C1210" s="13"/>
    </row>
    <row r="1211" spans="3:3" x14ac:dyDescent="0.25">
      <c r="C1211" s="13"/>
    </row>
    <row r="1212" spans="3:3" x14ac:dyDescent="0.25">
      <c r="C1212" s="13"/>
    </row>
    <row r="1213" spans="3:3" x14ac:dyDescent="0.25">
      <c r="C1213" s="13"/>
    </row>
    <row r="1214" spans="3:3" x14ac:dyDescent="0.25">
      <c r="C1214" s="13"/>
    </row>
    <row r="1215" spans="3:3" x14ac:dyDescent="0.25">
      <c r="C1215" s="13"/>
    </row>
    <row r="1216" spans="3:3" x14ac:dyDescent="0.25">
      <c r="C1216" s="13"/>
    </row>
    <row r="1217" spans="3:3" x14ac:dyDescent="0.25">
      <c r="C1217" s="13"/>
    </row>
    <row r="1218" spans="3:3" x14ac:dyDescent="0.25">
      <c r="C1218" s="13"/>
    </row>
    <row r="1219" spans="3:3" x14ac:dyDescent="0.25">
      <c r="C1219" s="13"/>
    </row>
    <row r="1220" spans="3:3" x14ac:dyDescent="0.25">
      <c r="C1220" s="13"/>
    </row>
    <row r="1221" spans="3:3" x14ac:dyDescent="0.25">
      <c r="C1221" s="13"/>
    </row>
    <row r="1222" spans="3:3" x14ac:dyDescent="0.25">
      <c r="C1222" s="13"/>
    </row>
    <row r="1223" spans="3:3" x14ac:dyDescent="0.25">
      <c r="C1223" s="13"/>
    </row>
    <row r="1224" spans="3:3" x14ac:dyDescent="0.25">
      <c r="C1224" s="13"/>
    </row>
    <row r="1225" spans="3:3" x14ac:dyDescent="0.25">
      <c r="C1225" s="13"/>
    </row>
    <row r="1226" spans="3:3" x14ac:dyDescent="0.25">
      <c r="C1226" s="13"/>
    </row>
    <row r="1227" spans="3:3" x14ac:dyDescent="0.25">
      <c r="C1227" s="13"/>
    </row>
    <row r="1228" spans="3:3" x14ac:dyDescent="0.25">
      <c r="C1228" s="13"/>
    </row>
    <row r="1229" spans="3:3" x14ac:dyDescent="0.25">
      <c r="C1229" s="13"/>
    </row>
    <row r="1230" spans="3:3" x14ac:dyDescent="0.25">
      <c r="C1230" s="13"/>
    </row>
    <row r="1231" spans="3:3" x14ac:dyDescent="0.25">
      <c r="C1231" s="13"/>
    </row>
    <row r="1232" spans="3:3" x14ac:dyDescent="0.25">
      <c r="C1232" s="13"/>
    </row>
    <row r="1233" spans="3:3" x14ac:dyDescent="0.25">
      <c r="C1233" s="13"/>
    </row>
    <row r="1234" spans="3:3" x14ac:dyDescent="0.25">
      <c r="C1234" s="13"/>
    </row>
    <row r="1235" spans="3:3" x14ac:dyDescent="0.25">
      <c r="C1235" s="13"/>
    </row>
    <row r="1236" spans="3:3" x14ac:dyDescent="0.25">
      <c r="C1236" s="13"/>
    </row>
    <row r="1237" spans="3:3" x14ac:dyDescent="0.25">
      <c r="C1237" s="13"/>
    </row>
    <row r="1238" spans="3:3" x14ac:dyDescent="0.25">
      <c r="C1238" s="13"/>
    </row>
    <row r="1239" spans="3:3" x14ac:dyDescent="0.25">
      <c r="C1239" s="13"/>
    </row>
    <row r="1240" spans="3:3" x14ac:dyDescent="0.25">
      <c r="C1240" s="13"/>
    </row>
    <row r="1241" spans="3:3" x14ac:dyDescent="0.25">
      <c r="C1241" s="13"/>
    </row>
    <row r="1242" spans="3:3" x14ac:dyDescent="0.25">
      <c r="C1242" s="13"/>
    </row>
    <row r="1243" spans="3:3" x14ac:dyDescent="0.25">
      <c r="C1243" s="13"/>
    </row>
    <row r="1244" spans="3:3" x14ac:dyDescent="0.25">
      <c r="C1244" s="13"/>
    </row>
    <row r="1245" spans="3:3" x14ac:dyDescent="0.25">
      <c r="C1245" s="13"/>
    </row>
    <row r="1246" spans="3:3" x14ac:dyDescent="0.25">
      <c r="C1246" s="13"/>
    </row>
    <row r="1247" spans="3:3" x14ac:dyDescent="0.25">
      <c r="C1247" s="13"/>
    </row>
    <row r="1248" spans="3:3" x14ac:dyDescent="0.25">
      <c r="C1248" s="13"/>
    </row>
    <row r="1249" spans="3:3" x14ac:dyDescent="0.25">
      <c r="C1249" s="13"/>
    </row>
    <row r="1250" spans="3:3" x14ac:dyDescent="0.25">
      <c r="C1250" s="13"/>
    </row>
    <row r="1251" spans="3:3" x14ac:dyDescent="0.25">
      <c r="C1251" s="13"/>
    </row>
    <row r="1252" spans="3:3" x14ac:dyDescent="0.25">
      <c r="C1252" s="13"/>
    </row>
    <row r="1253" spans="3:3" x14ac:dyDescent="0.25">
      <c r="C1253" s="13"/>
    </row>
    <row r="1254" spans="3:3" x14ac:dyDescent="0.25">
      <c r="C1254" s="13"/>
    </row>
    <row r="1255" spans="3:3" x14ac:dyDescent="0.25">
      <c r="C1255" s="13"/>
    </row>
    <row r="1256" spans="3:3" x14ac:dyDescent="0.25">
      <c r="C1256" s="13"/>
    </row>
    <row r="1257" spans="3:3" x14ac:dyDescent="0.25">
      <c r="C1257" s="13"/>
    </row>
    <row r="1258" spans="3:3" x14ac:dyDescent="0.25">
      <c r="C1258" s="13"/>
    </row>
    <row r="1259" spans="3:3" x14ac:dyDescent="0.25">
      <c r="C1259" s="13"/>
    </row>
    <row r="1260" spans="3:3" x14ac:dyDescent="0.25">
      <c r="C1260" s="13"/>
    </row>
    <row r="1261" spans="3:3" x14ac:dyDescent="0.25">
      <c r="C1261" s="13"/>
    </row>
    <row r="1262" spans="3:3" x14ac:dyDescent="0.25">
      <c r="C1262" s="13"/>
    </row>
    <row r="1263" spans="3:3" x14ac:dyDescent="0.25">
      <c r="C1263" s="13"/>
    </row>
    <row r="1264" spans="3:3" x14ac:dyDescent="0.25">
      <c r="C1264" s="13"/>
    </row>
    <row r="1265" spans="3:3" x14ac:dyDescent="0.25">
      <c r="C1265" s="13"/>
    </row>
    <row r="1266" spans="3:3" x14ac:dyDescent="0.25">
      <c r="C1266" s="13"/>
    </row>
    <row r="1267" spans="3:3" x14ac:dyDescent="0.25">
      <c r="C1267" s="13"/>
    </row>
    <row r="1268" spans="3:3" x14ac:dyDescent="0.25">
      <c r="C1268" s="13"/>
    </row>
    <row r="1269" spans="3:3" x14ac:dyDescent="0.25">
      <c r="C1269" s="13"/>
    </row>
    <row r="1270" spans="3:3" x14ac:dyDescent="0.25">
      <c r="C1270" s="13"/>
    </row>
    <row r="1271" spans="3:3" x14ac:dyDescent="0.25">
      <c r="C1271" s="13"/>
    </row>
    <row r="1272" spans="3:3" x14ac:dyDescent="0.25">
      <c r="C1272" s="13"/>
    </row>
    <row r="1273" spans="3:3" x14ac:dyDescent="0.25">
      <c r="C1273" s="13"/>
    </row>
    <row r="1274" spans="3:3" x14ac:dyDescent="0.25">
      <c r="C1274" s="13"/>
    </row>
    <row r="1275" spans="3:3" x14ac:dyDescent="0.25">
      <c r="C1275" s="13"/>
    </row>
    <row r="1276" spans="3:3" x14ac:dyDescent="0.25">
      <c r="C1276" s="13"/>
    </row>
    <row r="1277" spans="3:3" x14ac:dyDescent="0.25">
      <c r="C1277" s="13"/>
    </row>
    <row r="1278" spans="3:3" x14ac:dyDescent="0.25">
      <c r="C1278" s="13"/>
    </row>
    <row r="1279" spans="3:3" x14ac:dyDescent="0.25">
      <c r="C1279" s="13"/>
    </row>
    <row r="1280" spans="3:3" x14ac:dyDescent="0.25">
      <c r="C1280" s="13"/>
    </row>
    <row r="1281" spans="3:3" x14ac:dyDescent="0.25">
      <c r="C1281" s="13"/>
    </row>
    <row r="1282" spans="3:3" x14ac:dyDescent="0.25">
      <c r="C1282" s="13"/>
    </row>
    <row r="1283" spans="3:3" x14ac:dyDescent="0.25">
      <c r="C1283" s="13"/>
    </row>
    <row r="1284" spans="3:3" x14ac:dyDescent="0.25">
      <c r="C1284" s="13"/>
    </row>
    <row r="1285" spans="3:3" x14ac:dyDescent="0.25">
      <c r="C1285" s="13"/>
    </row>
    <row r="1286" spans="3:3" x14ac:dyDescent="0.25">
      <c r="C1286" s="13"/>
    </row>
    <row r="1287" spans="3:3" x14ac:dyDescent="0.25">
      <c r="C1287" s="13"/>
    </row>
    <row r="1288" spans="3:3" x14ac:dyDescent="0.25">
      <c r="C1288" s="13"/>
    </row>
    <row r="1289" spans="3:3" x14ac:dyDescent="0.25">
      <c r="C1289" s="13"/>
    </row>
    <row r="1290" spans="3:3" x14ac:dyDescent="0.25">
      <c r="C1290" s="13"/>
    </row>
    <row r="1291" spans="3:3" x14ac:dyDescent="0.25">
      <c r="C1291" s="13"/>
    </row>
    <row r="1292" spans="3:3" x14ac:dyDescent="0.25">
      <c r="C1292" s="13"/>
    </row>
    <row r="1293" spans="3:3" x14ac:dyDescent="0.25">
      <c r="C1293" s="13"/>
    </row>
    <row r="1294" spans="3:3" x14ac:dyDescent="0.25">
      <c r="C1294" s="13"/>
    </row>
    <row r="1295" spans="3:3" x14ac:dyDescent="0.25">
      <c r="C1295" s="13"/>
    </row>
    <row r="1296" spans="3:3" x14ac:dyDescent="0.25">
      <c r="C1296" s="13"/>
    </row>
    <row r="1297" spans="3:3" x14ac:dyDescent="0.25">
      <c r="C1297" s="13"/>
    </row>
    <row r="1298" spans="3:3" x14ac:dyDescent="0.25">
      <c r="C1298" s="13"/>
    </row>
    <row r="1299" spans="3:3" x14ac:dyDescent="0.25">
      <c r="C1299" s="13"/>
    </row>
    <row r="1300" spans="3:3" x14ac:dyDescent="0.25">
      <c r="C1300" s="13"/>
    </row>
    <row r="1301" spans="3:3" x14ac:dyDescent="0.25">
      <c r="C1301" s="13"/>
    </row>
    <row r="1302" spans="3:3" x14ac:dyDescent="0.25">
      <c r="C1302" s="13"/>
    </row>
    <row r="1303" spans="3:3" x14ac:dyDescent="0.25">
      <c r="C1303" s="13"/>
    </row>
    <row r="1304" spans="3:3" x14ac:dyDescent="0.25">
      <c r="C1304" s="13"/>
    </row>
    <row r="1305" spans="3:3" x14ac:dyDescent="0.25">
      <c r="C1305" s="13"/>
    </row>
    <row r="1306" spans="3:3" x14ac:dyDescent="0.25">
      <c r="C1306" s="13"/>
    </row>
    <row r="1307" spans="3:3" x14ac:dyDescent="0.25">
      <c r="C1307" s="13"/>
    </row>
    <row r="1308" spans="3:3" x14ac:dyDescent="0.25">
      <c r="C1308" s="13"/>
    </row>
    <row r="1309" spans="3:3" x14ac:dyDescent="0.25">
      <c r="C1309" s="13"/>
    </row>
    <row r="1310" spans="3:3" x14ac:dyDescent="0.25">
      <c r="C1310" s="13"/>
    </row>
    <row r="1311" spans="3:3" x14ac:dyDescent="0.25">
      <c r="C1311" s="13"/>
    </row>
    <row r="1312" spans="3:3" x14ac:dyDescent="0.25">
      <c r="C1312" s="13"/>
    </row>
    <row r="1313" spans="3:3" x14ac:dyDescent="0.25">
      <c r="C1313" s="13"/>
    </row>
    <row r="1314" spans="3:3" x14ac:dyDescent="0.25">
      <c r="C1314" s="13"/>
    </row>
    <row r="1315" spans="3:3" x14ac:dyDescent="0.25">
      <c r="C1315" s="13"/>
    </row>
    <row r="1316" spans="3:3" x14ac:dyDescent="0.25">
      <c r="C1316" s="13"/>
    </row>
    <row r="1317" spans="3:3" x14ac:dyDescent="0.25">
      <c r="C1317" s="13"/>
    </row>
    <row r="1318" spans="3:3" x14ac:dyDescent="0.25">
      <c r="C1318" s="13"/>
    </row>
    <row r="1319" spans="3:3" x14ac:dyDescent="0.25">
      <c r="C1319" s="13"/>
    </row>
    <row r="1320" spans="3:3" x14ac:dyDescent="0.25">
      <c r="C1320" s="13"/>
    </row>
    <row r="1321" spans="3:3" x14ac:dyDescent="0.25">
      <c r="C1321" s="13"/>
    </row>
    <row r="1322" spans="3:3" x14ac:dyDescent="0.25">
      <c r="C1322" s="13"/>
    </row>
    <row r="1323" spans="3:3" x14ac:dyDescent="0.25">
      <c r="C1323" s="13"/>
    </row>
    <row r="1324" spans="3:3" x14ac:dyDescent="0.25">
      <c r="C1324" s="13"/>
    </row>
    <row r="1325" spans="3:3" x14ac:dyDescent="0.25">
      <c r="C1325" s="13"/>
    </row>
    <row r="1326" spans="3:3" x14ac:dyDescent="0.25">
      <c r="C1326" s="13"/>
    </row>
    <row r="1327" spans="3:3" x14ac:dyDescent="0.25">
      <c r="C1327" s="13"/>
    </row>
    <row r="1328" spans="3:3" x14ac:dyDescent="0.25">
      <c r="C1328" s="13"/>
    </row>
    <row r="1329" spans="3:3" x14ac:dyDescent="0.25">
      <c r="C1329" s="13"/>
    </row>
    <row r="1330" spans="3:3" x14ac:dyDescent="0.25">
      <c r="C1330" s="13"/>
    </row>
    <row r="1331" spans="3:3" x14ac:dyDescent="0.25">
      <c r="C1331" s="13"/>
    </row>
    <row r="1332" spans="3:3" x14ac:dyDescent="0.25">
      <c r="C1332" s="13"/>
    </row>
    <row r="1333" spans="3:3" x14ac:dyDescent="0.25">
      <c r="C1333" s="13"/>
    </row>
    <row r="1334" spans="3:3" x14ac:dyDescent="0.25">
      <c r="C1334" s="13"/>
    </row>
    <row r="1335" spans="3:3" x14ac:dyDescent="0.25">
      <c r="C1335" s="13"/>
    </row>
    <row r="1336" spans="3:3" x14ac:dyDescent="0.25">
      <c r="C1336" s="13"/>
    </row>
    <row r="1337" spans="3:3" x14ac:dyDescent="0.25">
      <c r="C1337" s="13"/>
    </row>
    <row r="1338" spans="3:3" x14ac:dyDescent="0.25">
      <c r="C1338" s="13"/>
    </row>
    <row r="1339" spans="3:3" x14ac:dyDescent="0.25">
      <c r="C1339" s="13"/>
    </row>
    <row r="1340" spans="3:3" x14ac:dyDescent="0.25">
      <c r="C1340" s="13"/>
    </row>
    <row r="1341" spans="3:3" x14ac:dyDescent="0.25">
      <c r="C1341" s="13"/>
    </row>
    <row r="1342" spans="3:3" x14ac:dyDescent="0.25">
      <c r="C1342" s="13"/>
    </row>
    <row r="1343" spans="3:3" x14ac:dyDescent="0.25">
      <c r="C1343" s="13"/>
    </row>
    <row r="1344" spans="3:3" x14ac:dyDescent="0.25">
      <c r="C1344" s="13"/>
    </row>
    <row r="1345" spans="3:3" x14ac:dyDescent="0.25">
      <c r="C1345" s="13"/>
    </row>
    <row r="1346" spans="3:3" x14ac:dyDescent="0.25">
      <c r="C1346" s="13"/>
    </row>
    <row r="1347" spans="3:3" x14ac:dyDescent="0.25">
      <c r="C1347" s="13"/>
    </row>
    <row r="1348" spans="3:3" x14ac:dyDescent="0.25">
      <c r="C1348" s="13"/>
    </row>
    <row r="1349" spans="3:3" x14ac:dyDescent="0.25">
      <c r="C1349" s="13"/>
    </row>
    <row r="1350" spans="3:3" x14ac:dyDescent="0.25">
      <c r="C1350" s="13"/>
    </row>
    <row r="1351" spans="3:3" x14ac:dyDescent="0.25">
      <c r="C1351" s="13"/>
    </row>
    <row r="1352" spans="3:3" x14ac:dyDescent="0.25">
      <c r="C1352" s="13"/>
    </row>
    <row r="1353" spans="3:3" x14ac:dyDescent="0.25">
      <c r="C1353" s="13"/>
    </row>
    <row r="1354" spans="3:3" x14ac:dyDescent="0.25">
      <c r="C1354" s="13"/>
    </row>
    <row r="1355" spans="3:3" x14ac:dyDescent="0.25">
      <c r="C1355" s="13"/>
    </row>
    <row r="1356" spans="3:3" x14ac:dyDescent="0.25">
      <c r="C1356" s="13"/>
    </row>
    <row r="1357" spans="3:3" x14ac:dyDescent="0.25">
      <c r="C1357" s="13"/>
    </row>
    <row r="1358" spans="3:3" x14ac:dyDescent="0.25">
      <c r="C1358" s="13"/>
    </row>
    <row r="1359" spans="3:3" x14ac:dyDescent="0.25">
      <c r="C1359" s="13"/>
    </row>
    <row r="1360" spans="3:3" x14ac:dyDescent="0.25">
      <c r="C1360" s="13"/>
    </row>
    <row r="1361" spans="3:3" x14ac:dyDescent="0.25">
      <c r="C1361" s="13"/>
    </row>
    <row r="1362" spans="3:3" x14ac:dyDescent="0.25">
      <c r="C1362" s="13"/>
    </row>
    <row r="1363" spans="3:3" x14ac:dyDescent="0.25">
      <c r="C1363" s="13"/>
    </row>
    <row r="1364" spans="3:3" x14ac:dyDescent="0.25">
      <c r="C1364" s="13"/>
    </row>
    <row r="1365" spans="3:3" x14ac:dyDescent="0.25">
      <c r="C1365" s="13"/>
    </row>
    <row r="1366" spans="3:3" x14ac:dyDescent="0.25">
      <c r="C1366" s="13"/>
    </row>
    <row r="1367" spans="3:3" x14ac:dyDescent="0.25">
      <c r="C1367" s="13"/>
    </row>
    <row r="1368" spans="3:3" x14ac:dyDescent="0.25">
      <c r="C1368" s="13"/>
    </row>
    <row r="1369" spans="3:3" x14ac:dyDescent="0.25">
      <c r="C1369" s="13"/>
    </row>
    <row r="1370" spans="3:3" x14ac:dyDescent="0.25">
      <c r="C1370" s="13"/>
    </row>
    <row r="1371" spans="3:3" x14ac:dyDescent="0.25">
      <c r="C1371" s="13"/>
    </row>
    <row r="1372" spans="3:3" x14ac:dyDescent="0.25">
      <c r="C1372" s="13"/>
    </row>
    <row r="1373" spans="3:3" x14ac:dyDescent="0.25">
      <c r="C1373" s="13"/>
    </row>
    <row r="1374" spans="3:3" x14ac:dyDescent="0.25">
      <c r="C1374" s="13"/>
    </row>
    <row r="1375" spans="3:3" x14ac:dyDescent="0.25">
      <c r="C1375" s="13"/>
    </row>
    <row r="1376" spans="3:3" x14ac:dyDescent="0.25">
      <c r="C1376" s="13"/>
    </row>
    <row r="1377" spans="3:3" x14ac:dyDescent="0.25">
      <c r="C1377" s="13"/>
    </row>
    <row r="1378" spans="3:3" x14ac:dyDescent="0.25">
      <c r="C1378" s="13"/>
    </row>
    <row r="1379" spans="3:3" x14ac:dyDescent="0.25">
      <c r="C1379" s="13"/>
    </row>
    <row r="1380" spans="3:3" x14ac:dyDescent="0.25">
      <c r="C1380" s="13"/>
    </row>
    <row r="1381" spans="3:3" x14ac:dyDescent="0.25">
      <c r="C1381" s="13"/>
    </row>
    <row r="1382" spans="3:3" x14ac:dyDescent="0.25">
      <c r="C1382" s="13"/>
    </row>
    <row r="1383" spans="3:3" x14ac:dyDescent="0.25">
      <c r="C1383" s="13"/>
    </row>
    <row r="1384" spans="3:3" x14ac:dyDescent="0.25">
      <c r="C1384" s="13"/>
    </row>
    <row r="1385" spans="3:3" x14ac:dyDescent="0.25">
      <c r="C1385" s="13"/>
    </row>
    <row r="1386" spans="3:3" x14ac:dyDescent="0.25">
      <c r="C1386" s="13"/>
    </row>
    <row r="1387" spans="3:3" x14ac:dyDescent="0.25">
      <c r="C1387" s="13"/>
    </row>
    <row r="1388" spans="3:3" x14ac:dyDescent="0.25">
      <c r="C1388" s="13"/>
    </row>
    <row r="1389" spans="3:3" x14ac:dyDescent="0.25">
      <c r="C1389" s="13"/>
    </row>
    <row r="1390" spans="3:3" x14ac:dyDescent="0.25">
      <c r="C1390" s="13"/>
    </row>
    <row r="1391" spans="3:3" x14ac:dyDescent="0.25">
      <c r="C1391" s="13"/>
    </row>
    <row r="1392" spans="3:3" x14ac:dyDescent="0.25">
      <c r="C1392" s="13"/>
    </row>
    <row r="1393" spans="3:3" x14ac:dyDescent="0.25">
      <c r="C1393" s="13"/>
    </row>
    <row r="1394" spans="3:3" x14ac:dyDescent="0.25">
      <c r="C1394" s="13"/>
    </row>
    <row r="1395" spans="3:3" x14ac:dyDescent="0.25">
      <c r="C1395" s="13"/>
    </row>
    <row r="1396" spans="3:3" x14ac:dyDescent="0.25">
      <c r="C1396" s="13"/>
    </row>
    <row r="1397" spans="3:3" x14ac:dyDescent="0.25">
      <c r="C1397" s="13"/>
    </row>
    <row r="1398" spans="3:3" x14ac:dyDescent="0.25">
      <c r="C1398" s="13"/>
    </row>
    <row r="1399" spans="3:3" x14ac:dyDescent="0.25">
      <c r="C1399" s="13"/>
    </row>
    <row r="1400" spans="3:3" x14ac:dyDescent="0.25">
      <c r="C1400" s="13"/>
    </row>
    <row r="1401" spans="3:3" x14ac:dyDescent="0.25">
      <c r="C1401" s="13"/>
    </row>
    <row r="1402" spans="3:3" x14ac:dyDescent="0.25">
      <c r="C1402" s="13"/>
    </row>
    <row r="1403" spans="3:3" x14ac:dyDescent="0.25">
      <c r="C1403" s="13"/>
    </row>
    <row r="1404" spans="3:3" x14ac:dyDescent="0.25">
      <c r="C1404" s="13"/>
    </row>
    <row r="1405" spans="3:3" x14ac:dyDescent="0.25">
      <c r="C1405" s="13"/>
    </row>
    <row r="1406" spans="3:3" x14ac:dyDescent="0.25">
      <c r="C1406" s="13"/>
    </row>
    <row r="1407" spans="3:3" x14ac:dyDescent="0.25">
      <c r="C1407" s="13"/>
    </row>
    <row r="1408" spans="3:3" x14ac:dyDescent="0.25">
      <c r="C1408" s="13"/>
    </row>
    <row r="1409" spans="3:3" x14ac:dyDescent="0.25">
      <c r="C1409" s="13"/>
    </row>
    <row r="1410" spans="3:3" x14ac:dyDescent="0.25">
      <c r="C1410" s="13"/>
    </row>
    <row r="1411" spans="3:3" x14ac:dyDescent="0.25">
      <c r="C1411" s="13"/>
    </row>
    <row r="1412" spans="3:3" x14ac:dyDescent="0.25">
      <c r="C1412" s="13"/>
    </row>
    <row r="1413" spans="3:3" x14ac:dyDescent="0.25">
      <c r="C1413" s="13"/>
    </row>
    <row r="1414" spans="3:3" x14ac:dyDescent="0.25">
      <c r="C1414" s="13"/>
    </row>
    <row r="1415" spans="3:3" x14ac:dyDescent="0.25">
      <c r="C1415" s="13"/>
    </row>
    <row r="1416" spans="3:3" x14ac:dyDescent="0.25">
      <c r="C1416" s="13"/>
    </row>
    <row r="1417" spans="3:3" x14ac:dyDescent="0.25">
      <c r="C1417" s="13"/>
    </row>
    <row r="1418" spans="3:3" x14ac:dyDescent="0.25">
      <c r="C1418" s="13"/>
    </row>
    <row r="1419" spans="3:3" x14ac:dyDescent="0.25">
      <c r="C1419" s="13"/>
    </row>
    <row r="1420" spans="3:3" x14ac:dyDescent="0.25">
      <c r="C1420" s="13"/>
    </row>
    <row r="1421" spans="3:3" x14ac:dyDescent="0.25">
      <c r="C1421" s="13"/>
    </row>
    <row r="1422" spans="3:3" x14ac:dyDescent="0.25">
      <c r="C1422" s="13"/>
    </row>
    <row r="1423" spans="3:3" x14ac:dyDescent="0.25">
      <c r="C1423" s="13"/>
    </row>
    <row r="1424" spans="3:3" x14ac:dyDescent="0.25">
      <c r="C1424" s="13"/>
    </row>
    <row r="1425" spans="3:3" x14ac:dyDescent="0.25">
      <c r="C1425" s="13"/>
    </row>
    <row r="1426" spans="3:3" x14ac:dyDescent="0.25">
      <c r="C1426" s="13"/>
    </row>
    <row r="1427" spans="3:3" x14ac:dyDescent="0.25">
      <c r="C1427" s="13"/>
    </row>
    <row r="1428" spans="3:3" x14ac:dyDescent="0.25">
      <c r="C1428" s="13"/>
    </row>
    <row r="1429" spans="3:3" x14ac:dyDescent="0.25">
      <c r="C1429" s="13"/>
    </row>
    <row r="1430" spans="3:3" x14ac:dyDescent="0.25">
      <c r="C1430" s="13"/>
    </row>
    <row r="1431" spans="3:3" x14ac:dyDescent="0.25">
      <c r="C1431" s="13"/>
    </row>
    <row r="1432" spans="3:3" x14ac:dyDescent="0.25">
      <c r="C1432" s="13"/>
    </row>
    <row r="1433" spans="3:3" x14ac:dyDescent="0.25">
      <c r="C1433" s="13"/>
    </row>
    <row r="1434" spans="3:3" x14ac:dyDescent="0.25">
      <c r="C1434" s="13"/>
    </row>
    <row r="1435" spans="3:3" x14ac:dyDescent="0.25">
      <c r="C1435" s="13"/>
    </row>
    <row r="1436" spans="3:3" x14ac:dyDescent="0.25">
      <c r="C1436" s="13"/>
    </row>
    <row r="1437" spans="3:3" x14ac:dyDescent="0.25">
      <c r="C1437" s="13"/>
    </row>
    <row r="1438" spans="3:3" x14ac:dyDescent="0.25">
      <c r="C1438" s="13"/>
    </row>
    <row r="1439" spans="3:3" x14ac:dyDescent="0.25">
      <c r="C1439" s="13"/>
    </row>
    <row r="1440" spans="3:3" x14ac:dyDescent="0.25">
      <c r="C1440" s="13"/>
    </row>
    <row r="1441" spans="3:3" x14ac:dyDescent="0.25">
      <c r="C1441" s="13"/>
    </row>
    <row r="1442" spans="3:3" x14ac:dyDescent="0.25">
      <c r="C1442" s="13"/>
    </row>
    <row r="1443" spans="3:3" x14ac:dyDescent="0.25">
      <c r="C1443" s="13"/>
    </row>
    <row r="1444" spans="3:3" x14ac:dyDescent="0.25">
      <c r="C1444" s="13"/>
    </row>
    <row r="1445" spans="3:3" x14ac:dyDescent="0.25">
      <c r="C1445" s="13"/>
    </row>
    <row r="1446" spans="3:3" x14ac:dyDescent="0.25">
      <c r="C1446" s="13"/>
    </row>
    <row r="1447" spans="3:3" x14ac:dyDescent="0.25">
      <c r="C1447" s="13"/>
    </row>
    <row r="1448" spans="3:3" x14ac:dyDescent="0.25">
      <c r="C1448" s="13"/>
    </row>
    <row r="1449" spans="3:3" x14ac:dyDescent="0.25">
      <c r="C1449" s="13"/>
    </row>
    <row r="1450" spans="3:3" x14ac:dyDescent="0.25">
      <c r="C1450" s="13"/>
    </row>
    <row r="1451" spans="3:3" x14ac:dyDescent="0.25">
      <c r="C1451" s="13"/>
    </row>
    <row r="1452" spans="3:3" x14ac:dyDescent="0.25">
      <c r="C1452" s="13"/>
    </row>
    <row r="1453" spans="3:3" x14ac:dyDescent="0.25">
      <c r="C1453" s="13"/>
    </row>
    <row r="1454" spans="3:3" x14ac:dyDescent="0.25">
      <c r="C1454" s="13"/>
    </row>
    <row r="1455" spans="3:3" x14ac:dyDescent="0.25">
      <c r="C1455" s="13"/>
    </row>
    <row r="1456" spans="3:3" x14ac:dyDescent="0.25">
      <c r="C1456" s="13"/>
    </row>
    <row r="1457" spans="3:3" x14ac:dyDescent="0.25">
      <c r="C1457" s="13"/>
    </row>
    <row r="1458" spans="3:3" x14ac:dyDescent="0.25">
      <c r="C1458" s="13"/>
    </row>
    <row r="1459" spans="3:3" x14ac:dyDescent="0.25">
      <c r="C1459" s="13"/>
    </row>
    <row r="1460" spans="3:3" x14ac:dyDescent="0.25">
      <c r="C1460" s="13"/>
    </row>
    <row r="1461" spans="3:3" x14ac:dyDescent="0.25">
      <c r="C1461" s="13"/>
    </row>
    <row r="1462" spans="3:3" x14ac:dyDescent="0.25">
      <c r="C1462" s="13"/>
    </row>
    <row r="1463" spans="3:3" x14ac:dyDescent="0.25">
      <c r="C1463" s="13"/>
    </row>
    <row r="1464" spans="3:3" x14ac:dyDescent="0.25">
      <c r="C1464" s="13"/>
    </row>
    <row r="1465" spans="3:3" x14ac:dyDescent="0.25">
      <c r="C1465" s="13"/>
    </row>
    <row r="1466" spans="3:3" x14ac:dyDescent="0.25">
      <c r="C1466" s="13"/>
    </row>
    <row r="1467" spans="3:3" x14ac:dyDescent="0.25">
      <c r="C1467" s="13"/>
    </row>
    <row r="1468" spans="3:3" x14ac:dyDescent="0.25">
      <c r="C1468" s="13"/>
    </row>
    <row r="1469" spans="3:3" x14ac:dyDescent="0.25">
      <c r="C1469" s="13"/>
    </row>
    <row r="1470" spans="3:3" x14ac:dyDescent="0.25">
      <c r="C1470" s="13"/>
    </row>
    <row r="1471" spans="3:3" x14ac:dyDescent="0.25">
      <c r="C1471" s="13"/>
    </row>
    <row r="1472" spans="3:3" x14ac:dyDescent="0.25">
      <c r="C1472" s="13"/>
    </row>
    <row r="1473" spans="3:3" x14ac:dyDescent="0.25">
      <c r="C1473" s="13"/>
    </row>
    <row r="1474" spans="3:3" x14ac:dyDescent="0.25">
      <c r="C1474" s="13"/>
    </row>
    <row r="1475" spans="3:3" x14ac:dyDescent="0.25">
      <c r="C1475" s="13"/>
    </row>
    <row r="1476" spans="3:3" x14ac:dyDescent="0.25">
      <c r="C1476" s="13"/>
    </row>
    <row r="1477" spans="3:3" x14ac:dyDescent="0.25">
      <c r="C1477" s="13"/>
    </row>
    <row r="1478" spans="3:3" x14ac:dyDescent="0.25">
      <c r="C1478" s="13"/>
    </row>
    <row r="1479" spans="3:3" x14ac:dyDescent="0.25">
      <c r="C1479" s="13"/>
    </row>
    <row r="1480" spans="3:3" x14ac:dyDescent="0.25">
      <c r="C1480" s="13"/>
    </row>
    <row r="1481" spans="3:3" x14ac:dyDescent="0.25">
      <c r="C1481" s="13"/>
    </row>
    <row r="1482" spans="3:3" x14ac:dyDescent="0.25">
      <c r="C1482" s="13"/>
    </row>
    <row r="1483" spans="3:3" x14ac:dyDescent="0.25">
      <c r="C1483" s="13"/>
    </row>
    <row r="1484" spans="3:3" x14ac:dyDescent="0.25">
      <c r="C1484" s="13"/>
    </row>
    <row r="1485" spans="3:3" x14ac:dyDescent="0.25">
      <c r="C1485" s="13"/>
    </row>
    <row r="1486" spans="3:3" x14ac:dyDescent="0.25">
      <c r="C1486" s="13"/>
    </row>
    <row r="1487" spans="3:3" x14ac:dyDescent="0.25">
      <c r="C1487" s="13"/>
    </row>
    <row r="1488" spans="3:3" x14ac:dyDescent="0.25">
      <c r="C1488" s="13"/>
    </row>
    <row r="1489" spans="3:3" x14ac:dyDescent="0.25">
      <c r="C1489" s="13"/>
    </row>
    <row r="1490" spans="3:3" x14ac:dyDescent="0.25">
      <c r="C1490" s="13"/>
    </row>
    <row r="1491" spans="3:3" x14ac:dyDescent="0.25">
      <c r="C1491" s="13"/>
    </row>
    <row r="1492" spans="3:3" x14ac:dyDescent="0.25">
      <c r="C1492" s="13"/>
    </row>
    <row r="1493" spans="3:3" x14ac:dyDescent="0.25">
      <c r="C1493" s="13"/>
    </row>
    <row r="1494" spans="3:3" x14ac:dyDescent="0.25">
      <c r="C1494" s="13"/>
    </row>
    <row r="1495" spans="3:3" x14ac:dyDescent="0.25">
      <c r="C1495" s="13"/>
    </row>
    <row r="1496" spans="3:3" x14ac:dyDescent="0.25">
      <c r="C1496" s="13"/>
    </row>
    <row r="1497" spans="3:3" x14ac:dyDescent="0.25">
      <c r="C1497" s="13"/>
    </row>
    <row r="1498" spans="3:3" x14ac:dyDescent="0.25">
      <c r="C1498" s="13"/>
    </row>
    <row r="1499" spans="3:3" x14ac:dyDescent="0.25">
      <c r="C1499" s="13"/>
    </row>
    <row r="1500" spans="3:3" x14ac:dyDescent="0.25">
      <c r="C1500" s="13"/>
    </row>
    <row r="1501" spans="3:3" x14ac:dyDescent="0.25">
      <c r="C1501" s="13"/>
    </row>
    <row r="1502" spans="3:3" x14ac:dyDescent="0.25">
      <c r="C1502" s="13"/>
    </row>
    <row r="1503" spans="3:3" x14ac:dyDescent="0.25">
      <c r="C1503" s="13"/>
    </row>
    <row r="1504" spans="3:3" x14ac:dyDescent="0.25">
      <c r="C1504" s="13"/>
    </row>
    <row r="1505" spans="3:3" x14ac:dyDescent="0.25">
      <c r="C1505" s="13"/>
    </row>
    <row r="1506" spans="3:3" x14ac:dyDescent="0.25">
      <c r="C1506" s="13"/>
    </row>
    <row r="1507" spans="3:3" x14ac:dyDescent="0.25">
      <c r="C1507" s="13"/>
    </row>
    <row r="1508" spans="3:3" x14ac:dyDescent="0.25">
      <c r="C1508" s="13"/>
    </row>
    <row r="1509" spans="3:3" x14ac:dyDescent="0.25">
      <c r="C1509" s="13"/>
    </row>
    <row r="1510" spans="3:3" x14ac:dyDescent="0.25">
      <c r="C1510" s="13"/>
    </row>
    <row r="1511" spans="3:3" x14ac:dyDescent="0.25">
      <c r="C1511" s="13"/>
    </row>
    <row r="1512" spans="3:3" x14ac:dyDescent="0.25">
      <c r="C1512" s="13"/>
    </row>
    <row r="1513" spans="3:3" x14ac:dyDescent="0.25">
      <c r="C1513" s="13"/>
    </row>
    <row r="1514" spans="3:3" x14ac:dyDescent="0.25">
      <c r="C1514" s="13"/>
    </row>
    <row r="1515" spans="3:3" x14ac:dyDescent="0.25">
      <c r="C1515" s="13"/>
    </row>
    <row r="1516" spans="3:3" x14ac:dyDescent="0.25">
      <c r="C1516" s="13"/>
    </row>
    <row r="1517" spans="3:3" x14ac:dyDescent="0.25">
      <c r="C1517" s="13"/>
    </row>
    <row r="1518" spans="3:3" x14ac:dyDescent="0.25">
      <c r="C1518" s="13"/>
    </row>
    <row r="1519" spans="3:3" x14ac:dyDescent="0.25">
      <c r="C1519" s="13"/>
    </row>
    <row r="1520" spans="3:3" x14ac:dyDescent="0.25">
      <c r="C1520" s="13"/>
    </row>
    <row r="1521" spans="3:3" x14ac:dyDescent="0.25">
      <c r="C1521" s="13"/>
    </row>
    <row r="1522" spans="3:3" x14ac:dyDescent="0.25">
      <c r="C1522" s="13"/>
    </row>
    <row r="1523" spans="3:3" x14ac:dyDescent="0.25">
      <c r="C1523" s="13"/>
    </row>
    <row r="1524" spans="3:3" x14ac:dyDescent="0.25">
      <c r="C1524" s="13"/>
    </row>
    <row r="1525" spans="3:3" x14ac:dyDescent="0.25">
      <c r="C1525" s="13"/>
    </row>
    <row r="1526" spans="3:3" x14ac:dyDescent="0.25">
      <c r="C1526" s="13"/>
    </row>
    <row r="1527" spans="3:3" x14ac:dyDescent="0.25">
      <c r="C1527" s="13"/>
    </row>
    <row r="1528" spans="3:3" x14ac:dyDescent="0.25">
      <c r="C1528" s="13"/>
    </row>
    <row r="1529" spans="3:3" x14ac:dyDescent="0.25">
      <c r="C1529" s="13"/>
    </row>
    <row r="1530" spans="3:3" x14ac:dyDescent="0.25">
      <c r="C1530" s="13"/>
    </row>
    <row r="1531" spans="3:3" x14ac:dyDescent="0.25">
      <c r="C1531" s="13"/>
    </row>
    <row r="1532" spans="3:3" x14ac:dyDescent="0.25">
      <c r="C1532" s="13"/>
    </row>
    <row r="1533" spans="3:3" x14ac:dyDescent="0.25">
      <c r="C1533" s="13"/>
    </row>
    <row r="1534" spans="3:3" x14ac:dyDescent="0.25">
      <c r="C1534" s="13"/>
    </row>
    <row r="1535" spans="3:3" x14ac:dyDescent="0.25">
      <c r="C1535" s="13"/>
    </row>
    <row r="1536" spans="3:3" x14ac:dyDescent="0.25">
      <c r="C1536" s="13"/>
    </row>
    <row r="1537" spans="3:3" x14ac:dyDescent="0.25">
      <c r="C1537" s="13"/>
    </row>
    <row r="1538" spans="3:3" x14ac:dyDescent="0.25">
      <c r="C1538" s="13"/>
    </row>
    <row r="1539" spans="3:3" x14ac:dyDescent="0.25">
      <c r="C1539" s="13"/>
    </row>
    <row r="1540" spans="3:3" x14ac:dyDescent="0.25">
      <c r="C1540" s="13"/>
    </row>
    <row r="1541" spans="3:3" x14ac:dyDescent="0.25">
      <c r="C1541" s="13"/>
    </row>
    <row r="1542" spans="3:3" x14ac:dyDescent="0.25">
      <c r="C1542" s="13"/>
    </row>
    <row r="1543" spans="3:3" x14ac:dyDescent="0.25">
      <c r="C1543" s="13"/>
    </row>
    <row r="1544" spans="3:3" x14ac:dyDescent="0.25">
      <c r="C1544" s="13"/>
    </row>
    <row r="1545" spans="3:3" x14ac:dyDescent="0.25">
      <c r="C1545" s="13"/>
    </row>
    <row r="1546" spans="3:3" x14ac:dyDescent="0.25">
      <c r="C1546" s="13"/>
    </row>
    <row r="1547" spans="3:3" x14ac:dyDescent="0.25">
      <c r="C1547" s="13"/>
    </row>
    <row r="1548" spans="3:3" x14ac:dyDescent="0.25">
      <c r="C1548" s="13"/>
    </row>
    <row r="1549" spans="3:3" x14ac:dyDescent="0.25">
      <c r="C1549" s="13"/>
    </row>
    <row r="1550" spans="3:3" x14ac:dyDescent="0.25">
      <c r="C1550" s="13"/>
    </row>
    <row r="1551" spans="3:3" x14ac:dyDescent="0.25">
      <c r="C1551" s="13"/>
    </row>
    <row r="1552" spans="3:3" x14ac:dyDescent="0.25">
      <c r="C1552" s="13"/>
    </row>
    <row r="1553" spans="3:3" x14ac:dyDescent="0.25">
      <c r="C1553" s="13"/>
    </row>
    <row r="1554" spans="3:3" x14ac:dyDescent="0.25">
      <c r="C1554" s="13"/>
    </row>
    <row r="1555" spans="3:3" x14ac:dyDescent="0.25">
      <c r="C1555" s="13"/>
    </row>
    <row r="1556" spans="3:3" x14ac:dyDescent="0.25">
      <c r="C1556" s="13"/>
    </row>
    <row r="1557" spans="3:3" x14ac:dyDescent="0.25">
      <c r="C1557" s="13"/>
    </row>
    <row r="1558" spans="3:3" x14ac:dyDescent="0.25">
      <c r="C1558" s="13"/>
    </row>
    <row r="1559" spans="3:3" x14ac:dyDescent="0.25">
      <c r="C1559" s="13"/>
    </row>
    <row r="1560" spans="3:3" x14ac:dyDescent="0.25">
      <c r="C1560" s="13"/>
    </row>
    <row r="1561" spans="3:3" x14ac:dyDescent="0.25">
      <c r="C1561" s="13"/>
    </row>
    <row r="1562" spans="3:3" x14ac:dyDescent="0.25">
      <c r="C1562" s="13"/>
    </row>
    <row r="1563" spans="3:3" x14ac:dyDescent="0.25">
      <c r="C1563" s="13"/>
    </row>
    <row r="1564" spans="3:3" x14ac:dyDescent="0.25">
      <c r="C1564" s="13"/>
    </row>
    <row r="1565" spans="3:3" x14ac:dyDescent="0.25">
      <c r="C1565" s="13"/>
    </row>
    <row r="1566" spans="3:3" x14ac:dyDescent="0.25">
      <c r="C1566" s="13"/>
    </row>
    <row r="1567" spans="3:3" x14ac:dyDescent="0.25">
      <c r="C1567" s="13"/>
    </row>
    <row r="1568" spans="3:3" x14ac:dyDescent="0.25">
      <c r="C1568" s="13"/>
    </row>
    <row r="1569" spans="3:3" x14ac:dyDescent="0.25">
      <c r="C1569" s="13"/>
    </row>
    <row r="1570" spans="3:3" x14ac:dyDescent="0.25">
      <c r="C1570" s="13"/>
    </row>
    <row r="1571" spans="3:3" x14ac:dyDescent="0.25">
      <c r="C1571" s="13"/>
    </row>
    <row r="1572" spans="3:3" x14ac:dyDescent="0.25">
      <c r="C1572" s="13"/>
    </row>
    <row r="1573" spans="3:3" x14ac:dyDescent="0.25">
      <c r="C1573" s="13"/>
    </row>
    <row r="1574" spans="3:3" x14ac:dyDescent="0.25">
      <c r="C1574" s="13"/>
    </row>
    <row r="1575" spans="3:3" x14ac:dyDescent="0.25">
      <c r="C1575" s="13"/>
    </row>
    <row r="1576" spans="3:3" x14ac:dyDescent="0.25">
      <c r="C1576" s="13"/>
    </row>
    <row r="1577" spans="3:3" x14ac:dyDescent="0.25">
      <c r="C1577" s="13"/>
    </row>
    <row r="1578" spans="3:3" x14ac:dyDescent="0.25">
      <c r="C1578" s="13"/>
    </row>
    <row r="1579" spans="3:3" x14ac:dyDescent="0.25">
      <c r="C1579" s="13"/>
    </row>
    <row r="1580" spans="3:3" x14ac:dyDescent="0.25">
      <c r="C1580" s="13"/>
    </row>
    <row r="1581" spans="3:3" x14ac:dyDescent="0.25">
      <c r="C1581" s="13"/>
    </row>
    <row r="1582" spans="3:3" x14ac:dyDescent="0.25">
      <c r="C1582" s="13"/>
    </row>
    <row r="1583" spans="3:3" x14ac:dyDescent="0.25">
      <c r="C1583" s="13"/>
    </row>
    <row r="1584" spans="3:3" x14ac:dyDescent="0.25">
      <c r="C1584" s="13"/>
    </row>
    <row r="1585" spans="3:3" x14ac:dyDescent="0.25">
      <c r="C1585" s="13"/>
    </row>
    <row r="1586" spans="3:3" x14ac:dyDescent="0.25">
      <c r="C1586" s="13"/>
    </row>
    <row r="1587" spans="3:3" x14ac:dyDescent="0.25">
      <c r="C1587" s="13"/>
    </row>
    <row r="1588" spans="3:3" x14ac:dyDescent="0.25">
      <c r="C1588" s="13"/>
    </row>
    <row r="1589" spans="3:3" x14ac:dyDescent="0.25">
      <c r="C1589" s="13"/>
    </row>
    <row r="1590" spans="3:3" x14ac:dyDescent="0.25">
      <c r="C1590" s="13"/>
    </row>
    <row r="1591" spans="3:3" x14ac:dyDescent="0.25">
      <c r="C1591" s="13"/>
    </row>
    <row r="1592" spans="3:3" x14ac:dyDescent="0.25">
      <c r="C1592" s="13"/>
    </row>
    <row r="1593" spans="3:3" x14ac:dyDescent="0.25">
      <c r="C1593" s="13"/>
    </row>
    <row r="1594" spans="3:3" x14ac:dyDescent="0.25">
      <c r="C1594" s="13"/>
    </row>
    <row r="1595" spans="3:3" x14ac:dyDescent="0.25">
      <c r="C1595" s="13"/>
    </row>
    <row r="1596" spans="3:3" x14ac:dyDescent="0.25">
      <c r="C1596" s="13"/>
    </row>
    <row r="1597" spans="3:3" x14ac:dyDescent="0.25">
      <c r="C1597" s="13"/>
    </row>
    <row r="1598" spans="3:3" x14ac:dyDescent="0.25">
      <c r="C1598" s="13"/>
    </row>
    <row r="1599" spans="3:3" x14ac:dyDescent="0.25">
      <c r="C1599" s="13"/>
    </row>
    <row r="1600" spans="3:3" x14ac:dyDescent="0.25">
      <c r="C1600" s="13"/>
    </row>
    <row r="1601" spans="3:3" x14ac:dyDescent="0.25">
      <c r="C1601" s="13"/>
    </row>
    <row r="1602" spans="3:3" x14ac:dyDescent="0.25">
      <c r="C1602" s="13"/>
    </row>
    <row r="1603" spans="3:3" x14ac:dyDescent="0.25">
      <c r="C1603" s="13"/>
    </row>
    <row r="1604" spans="3:3" x14ac:dyDescent="0.25">
      <c r="C1604" s="13"/>
    </row>
    <row r="1605" spans="3:3" x14ac:dyDescent="0.25">
      <c r="C1605" s="13"/>
    </row>
    <row r="1606" spans="3:3" x14ac:dyDescent="0.25">
      <c r="C1606" s="13"/>
    </row>
    <row r="1607" spans="3:3" x14ac:dyDescent="0.25">
      <c r="C1607" s="13"/>
    </row>
    <row r="1608" spans="3:3" x14ac:dyDescent="0.25">
      <c r="C1608" s="13"/>
    </row>
    <row r="1609" spans="3:3" x14ac:dyDescent="0.25">
      <c r="C1609" s="13"/>
    </row>
    <row r="1610" spans="3:3" x14ac:dyDescent="0.25">
      <c r="C1610" s="13"/>
    </row>
    <row r="1611" spans="3:3" x14ac:dyDescent="0.25">
      <c r="C1611" s="13"/>
    </row>
    <row r="1612" spans="3:3" x14ac:dyDescent="0.25">
      <c r="C1612" s="13"/>
    </row>
    <row r="1613" spans="3:3" x14ac:dyDescent="0.25">
      <c r="C1613" s="13"/>
    </row>
    <row r="1614" spans="3:3" x14ac:dyDescent="0.25">
      <c r="C1614" s="13"/>
    </row>
    <row r="1615" spans="3:3" x14ac:dyDescent="0.25">
      <c r="C1615" s="13"/>
    </row>
    <row r="1616" spans="3:3" x14ac:dyDescent="0.25">
      <c r="C1616" s="13"/>
    </row>
    <row r="1617" spans="3:3" x14ac:dyDescent="0.25">
      <c r="C1617" s="13"/>
    </row>
    <row r="1618" spans="3:3" x14ac:dyDescent="0.25">
      <c r="C1618" s="13"/>
    </row>
    <row r="1619" spans="3:3" x14ac:dyDescent="0.25">
      <c r="C1619" s="13"/>
    </row>
    <row r="1620" spans="3:3" x14ac:dyDescent="0.25">
      <c r="C1620" s="13"/>
    </row>
    <row r="1621" spans="3:3" x14ac:dyDescent="0.25">
      <c r="C1621" s="13"/>
    </row>
    <row r="1622" spans="3:3" x14ac:dyDescent="0.25">
      <c r="C1622" s="13"/>
    </row>
    <row r="1623" spans="3:3" x14ac:dyDescent="0.25">
      <c r="C1623" s="13"/>
    </row>
    <row r="1624" spans="3:3" x14ac:dyDescent="0.25">
      <c r="C1624" s="13"/>
    </row>
    <row r="1625" spans="3:3" x14ac:dyDescent="0.25">
      <c r="C1625" s="13"/>
    </row>
    <row r="1626" spans="3:3" x14ac:dyDescent="0.25">
      <c r="C1626" s="13"/>
    </row>
    <row r="1627" spans="3:3" x14ac:dyDescent="0.25">
      <c r="C1627" s="13"/>
    </row>
    <row r="1628" spans="3:3" x14ac:dyDescent="0.25">
      <c r="C1628" s="13"/>
    </row>
    <row r="1629" spans="3:3" x14ac:dyDescent="0.25">
      <c r="C1629" s="13"/>
    </row>
    <row r="1630" spans="3:3" x14ac:dyDescent="0.25">
      <c r="C1630" s="13"/>
    </row>
    <row r="1631" spans="3:3" x14ac:dyDescent="0.25">
      <c r="C1631" s="13"/>
    </row>
    <row r="1632" spans="3:3" x14ac:dyDescent="0.25">
      <c r="C1632" s="13"/>
    </row>
    <row r="1633" spans="3:3" x14ac:dyDescent="0.25">
      <c r="C1633" s="13"/>
    </row>
    <row r="1634" spans="3:3" x14ac:dyDescent="0.25">
      <c r="C1634" s="13"/>
    </row>
    <row r="1635" spans="3:3" x14ac:dyDescent="0.25">
      <c r="C1635" s="13"/>
    </row>
    <row r="1636" spans="3:3" x14ac:dyDescent="0.25">
      <c r="C1636" s="13"/>
    </row>
    <row r="1637" spans="3:3" x14ac:dyDescent="0.25">
      <c r="C1637" s="13"/>
    </row>
    <row r="1638" spans="3:3" x14ac:dyDescent="0.25">
      <c r="C1638" s="13"/>
    </row>
    <row r="1639" spans="3:3" x14ac:dyDescent="0.25">
      <c r="C1639" s="13"/>
    </row>
    <row r="1640" spans="3:3" x14ac:dyDescent="0.25">
      <c r="C1640" s="13"/>
    </row>
    <row r="1641" spans="3:3" x14ac:dyDescent="0.25">
      <c r="C1641" s="13"/>
    </row>
    <row r="1642" spans="3:3" x14ac:dyDescent="0.25">
      <c r="C1642" s="13"/>
    </row>
    <row r="1643" spans="3:3" x14ac:dyDescent="0.25">
      <c r="C1643" s="13"/>
    </row>
    <row r="1644" spans="3:3" x14ac:dyDescent="0.25">
      <c r="C1644" s="13"/>
    </row>
    <row r="1645" spans="3:3" x14ac:dyDescent="0.25">
      <c r="C1645" s="13"/>
    </row>
    <row r="1646" spans="3:3" x14ac:dyDescent="0.25">
      <c r="C1646" s="13"/>
    </row>
    <row r="1647" spans="3:3" x14ac:dyDescent="0.25">
      <c r="C1647" s="13"/>
    </row>
    <row r="1648" spans="3:3" x14ac:dyDescent="0.25">
      <c r="C1648" s="13"/>
    </row>
    <row r="1649" spans="3:3" x14ac:dyDescent="0.25">
      <c r="C1649" s="13"/>
    </row>
    <row r="1650" spans="3:3" x14ac:dyDescent="0.25">
      <c r="C1650" s="13"/>
    </row>
    <row r="1651" spans="3:3" x14ac:dyDescent="0.25">
      <c r="C1651" s="13"/>
    </row>
    <row r="1652" spans="3:3" x14ac:dyDescent="0.25">
      <c r="C1652" s="13"/>
    </row>
    <row r="1653" spans="3:3" x14ac:dyDescent="0.25">
      <c r="C1653" s="13"/>
    </row>
    <row r="1654" spans="3:3" x14ac:dyDescent="0.25">
      <c r="C1654" s="13"/>
    </row>
    <row r="1655" spans="3:3" x14ac:dyDescent="0.25">
      <c r="C1655" s="13"/>
    </row>
    <row r="1656" spans="3:3" x14ac:dyDescent="0.25">
      <c r="C1656" s="13"/>
    </row>
    <row r="1657" spans="3:3" x14ac:dyDescent="0.25">
      <c r="C1657" s="13"/>
    </row>
    <row r="1658" spans="3:3" x14ac:dyDescent="0.25">
      <c r="C1658" s="13"/>
    </row>
    <row r="1659" spans="3:3" x14ac:dyDescent="0.25">
      <c r="C1659" s="13"/>
    </row>
    <row r="1660" spans="3:3" x14ac:dyDescent="0.25">
      <c r="C1660" s="13"/>
    </row>
    <row r="1661" spans="3:3" x14ac:dyDescent="0.25">
      <c r="C1661" s="13"/>
    </row>
    <row r="1662" spans="3:3" x14ac:dyDescent="0.25">
      <c r="C1662" s="13"/>
    </row>
    <row r="1663" spans="3:3" x14ac:dyDescent="0.25">
      <c r="C1663" s="13"/>
    </row>
    <row r="1664" spans="3:3" x14ac:dyDescent="0.25">
      <c r="C1664" s="13"/>
    </row>
    <row r="1665" spans="3:3" x14ac:dyDescent="0.25">
      <c r="C1665" s="13"/>
    </row>
    <row r="1666" spans="3:3" x14ac:dyDescent="0.25">
      <c r="C1666" s="13"/>
    </row>
    <row r="1667" spans="3:3" x14ac:dyDescent="0.25">
      <c r="C1667" s="13"/>
    </row>
    <row r="1668" spans="3:3" x14ac:dyDescent="0.25">
      <c r="C1668" s="13"/>
    </row>
    <row r="1669" spans="3:3" x14ac:dyDescent="0.25">
      <c r="C1669" s="13"/>
    </row>
    <row r="1670" spans="3:3" x14ac:dyDescent="0.25">
      <c r="C1670" s="13"/>
    </row>
    <row r="1671" spans="3:3" x14ac:dyDescent="0.25">
      <c r="C1671" s="13"/>
    </row>
    <row r="1672" spans="3:3" x14ac:dyDescent="0.25">
      <c r="C1672" s="13"/>
    </row>
    <row r="1673" spans="3:3" x14ac:dyDescent="0.25">
      <c r="C1673" s="13"/>
    </row>
    <row r="1674" spans="3:3" x14ac:dyDescent="0.25">
      <c r="C1674" s="13"/>
    </row>
    <row r="1675" spans="3:3" x14ac:dyDescent="0.25">
      <c r="C1675" s="13"/>
    </row>
    <row r="1676" spans="3:3" x14ac:dyDescent="0.25">
      <c r="C1676" s="13"/>
    </row>
    <row r="1677" spans="3:3" x14ac:dyDescent="0.25">
      <c r="C1677" s="13"/>
    </row>
    <row r="1678" spans="3:3" x14ac:dyDescent="0.25">
      <c r="C1678" s="13"/>
    </row>
    <row r="1679" spans="3:3" x14ac:dyDescent="0.25">
      <c r="C1679" s="13"/>
    </row>
    <row r="1680" spans="3:3" x14ac:dyDescent="0.25">
      <c r="C1680" s="13"/>
    </row>
    <row r="1681" spans="3:3" x14ac:dyDescent="0.25">
      <c r="C1681" s="13"/>
    </row>
    <row r="1682" spans="3:3" x14ac:dyDescent="0.25">
      <c r="C1682" s="13"/>
    </row>
    <row r="1683" spans="3:3" x14ac:dyDescent="0.25">
      <c r="C1683" s="13"/>
    </row>
    <row r="1684" spans="3:3" x14ac:dyDescent="0.25">
      <c r="C1684" s="13"/>
    </row>
    <row r="1685" spans="3:3" x14ac:dyDescent="0.25">
      <c r="C1685" s="13"/>
    </row>
    <row r="1686" spans="3:3" x14ac:dyDescent="0.25">
      <c r="C1686" s="13"/>
    </row>
    <row r="1687" spans="3:3" x14ac:dyDescent="0.25">
      <c r="C1687" s="13"/>
    </row>
    <row r="1688" spans="3:3" x14ac:dyDescent="0.25">
      <c r="C1688" s="13"/>
    </row>
    <row r="1689" spans="3:3" x14ac:dyDescent="0.25">
      <c r="C1689" s="13"/>
    </row>
    <row r="1690" spans="3:3" x14ac:dyDescent="0.25">
      <c r="C1690" s="13"/>
    </row>
    <row r="1691" spans="3:3" x14ac:dyDescent="0.25">
      <c r="C1691" s="13"/>
    </row>
    <row r="1692" spans="3:3" x14ac:dyDescent="0.25">
      <c r="C1692" s="13"/>
    </row>
    <row r="1693" spans="3:3" x14ac:dyDescent="0.25">
      <c r="C1693" s="13"/>
    </row>
    <row r="1694" spans="3:3" x14ac:dyDescent="0.25">
      <c r="C1694" s="13"/>
    </row>
    <row r="1695" spans="3:3" x14ac:dyDescent="0.25">
      <c r="C1695" s="13"/>
    </row>
    <row r="1696" spans="3:3" x14ac:dyDescent="0.25">
      <c r="C1696" s="13"/>
    </row>
    <row r="1697" spans="3:3" x14ac:dyDescent="0.25">
      <c r="C1697" s="13"/>
    </row>
    <row r="1698" spans="3:3" x14ac:dyDescent="0.25">
      <c r="C1698" s="13"/>
    </row>
    <row r="1699" spans="3:3" x14ac:dyDescent="0.25">
      <c r="C1699" s="13"/>
    </row>
    <row r="1700" spans="3:3" x14ac:dyDescent="0.25">
      <c r="C1700" s="13"/>
    </row>
    <row r="1701" spans="3:3" x14ac:dyDescent="0.25">
      <c r="C1701" s="13"/>
    </row>
    <row r="1702" spans="3:3" x14ac:dyDescent="0.25">
      <c r="C1702" s="13"/>
    </row>
    <row r="1703" spans="3:3" x14ac:dyDescent="0.25">
      <c r="C1703" s="13"/>
    </row>
    <row r="1704" spans="3:3" x14ac:dyDescent="0.25">
      <c r="C1704" s="13"/>
    </row>
    <row r="1705" spans="3:3" x14ac:dyDescent="0.25">
      <c r="C1705" s="13"/>
    </row>
    <row r="1706" spans="3:3" x14ac:dyDescent="0.25">
      <c r="C1706" s="13"/>
    </row>
    <row r="1707" spans="3:3" x14ac:dyDescent="0.25">
      <c r="C1707" s="13"/>
    </row>
    <row r="1708" spans="3:3" x14ac:dyDescent="0.25">
      <c r="C1708" s="13"/>
    </row>
    <row r="1709" spans="3:3" x14ac:dyDescent="0.25">
      <c r="C1709" s="13"/>
    </row>
    <row r="1710" spans="3:3" x14ac:dyDescent="0.25">
      <c r="C1710" s="13"/>
    </row>
    <row r="1711" spans="3:3" x14ac:dyDescent="0.25">
      <c r="C1711" s="13"/>
    </row>
    <row r="1712" spans="3:3" x14ac:dyDescent="0.25">
      <c r="C1712" s="13"/>
    </row>
    <row r="1713" spans="3:3" x14ac:dyDescent="0.25">
      <c r="C1713" s="13"/>
    </row>
    <row r="1714" spans="3:3" x14ac:dyDescent="0.25">
      <c r="C1714" s="13"/>
    </row>
    <row r="1715" spans="3:3" x14ac:dyDescent="0.25">
      <c r="C1715" s="13"/>
    </row>
    <row r="1716" spans="3:3" x14ac:dyDescent="0.25">
      <c r="C1716" s="13"/>
    </row>
    <row r="1717" spans="3:3" x14ac:dyDescent="0.25">
      <c r="C1717" s="13"/>
    </row>
    <row r="1718" spans="3:3" x14ac:dyDescent="0.25">
      <c r="C1718" s="13"/>
    </row>
    <row r="1719" spans="3:3" x14ac:dyDescent="0.25">
      <c r="C1719" s="13"/>
    </row>
    <row r="1720" spans="3:3" x14ac:dyDescent="0.25">
      <c r="C1720" s="13"/>
    </row>
    <row r="1721" spans="3:3" x14ac:dyDescent="0.25">
      <c r="C1721" s="13"/>
    </row>
    <row r="1722" spans="3:3" x14ac:dyDescent="0.25">
      <c r="C1722" s="13"/>
    </row>
    <row r="1723" spans="3:3" x14ac:dyDescent="0.25">
      <c r="C1723" s="13"/>
    </row>
    <row r="1724" spans="3:3" x14ac:dyDescent="0.25">
      <c r="C1724" s="13"/>
    </row>
    <row r="1725" spans="3:3" x14ac:dyDescent="0.25">
      <c r="C1725" s="13"/>
    </row>
    <row r="1726" spans="3:3" x14ac:dyDescent="0.25">
      <c r="C1726" s="13"/>
    </row>
    <row r="1727" spans="3:3" x14ac:dyDescent="0.25">
      <c r="C1727" s="13"/>
    </row>
    <row r="1728" spans="3:3" x14ac:dyDescent="0.25">
      <c r="C1728" s="13"/>
    </row>
    <row r="1729" spans="3:3" x14ac:dyDescent="0.25">
      <c r="C1729" s="13"/>
    </row>
    <row r="1730" spans="3:3" x14ac:dyDescent="0.25">
      <c r="C1730" s="13"/>
    </row>
    <row r="1731" spans="3:3" x14ac:dyDescent="0.25">
      <c r="C1731" s="13"/>
    </row>
    <row r="1732" spans="3:3" x14ac:dyDescent="0.25">
      <c r="C1732" s="13"/>
    </row>
    <row r="1733" spans="3:3" x14ac:dyDescent="0.25">
      <c r="C1733" s="13"/>
    </row>
    <row r="1734" spans="3:3" x14ac:dyDescent="0.25">
      <c r="C1734" s="13"/>
    </row>
    <row r="1735" spans="3:3" x14ac:dyDescent="0.25">
      <c r="C1735" s="13"/>
    </row>
    <row r="1736" spans="3:3" x14ac:dyDescent="0.25">
      <c r="C1736" s="13"/>
    </row>
    <row r="1737" spans="3:3" x14ac:dyDescent="0.25">
      <c r="C1737" s="13"/>
    </row>
    <row r="1738" spans="3:3" x14ac:dyDescent="0.25">
      <c r="C1738" s="13"/>
    </row>
    <row r="1739" spans="3:3" x14ac:dyDescent="0.25">
      <c r="C1739" s="13"/>
    </row>
    <row r="1740" spans="3:3" x14ac:dyDescent="0.25">
      <c r="C1740" s="13"/>
    </row>
    <row r="1741" spans="3:3" x14ac:dyDescent="0.25">
      <c r="C1741" s="13"/>
    </row>
    <row r="1742" spans="3:3" x14ac:dyDescent="0.25">
      <c r="C1742" s="13"/>
    </row>
    <row r="1743" spans="3:3" x14ac:dyDescent="0.25">
      <c r="C1743" s="13"/>
    </row>
    <row r="1744" spans="3:3" x14ac:dyDescent="0.25">
      <c r="C1744" s="13"/>
    </row>
    <row r="1745" spans="3:3" x14ac:dyDescent="0.25">
      <c r="C1745" s="13"/>
    </row>
    <row r="1746" spans="3:3" x14ac:dyDescent="0.25">
      <c r="C1746" s="13"/>
    </row>
    <row r="1747" spans="3:3" x14ac:dyDescent="0.25">
      <c r="C1747" s="13"/>
    </row>
    <row r="1748" spans="3:3" x14ac:dyDescent="0.25">
      <c r="C1748" s="13"/>
    </row>
    <row r="1749" spans="3:3" x14ac:dyDescent="0.25">
      <c r="C1749" s="13"/>
    </row>
    <row r="1750" spans="3:3" x14ac:dyDescent="0.25">
      <c r="C1750" s="13"/>
    </row>
    <row r="1751" spans="3:3" x14ac:dyDescent="0.25">
      <c r="C1751" s="13"/>
    </row>
    <row r="1752" spans="3:3" x14ac:dyDescent="0.25">
      <c r="C1752" s="13"/>
    </row>
    <row r="1753" spans="3:3" x14ac:dyDescent="0.25">
      <c r="C1753" s="13"/>
    </row>
    <row r="1754" spans="3:3" x14ac:dyDescent="0.25">
      <c r="C1754" s="13"/>
    </row>
    <row r="1755" spans="3:3" x14ac:dyDescent="0.25">
      <c r="C1755" s="13"/>
    </row>
    <row r="1756" spans="3:3" x14ac:dyDescent="0.25">
      <c r="C1756" s="13"/>
    </row>
    <row r="1757" spans="3:3" x14ac:dyDescent="0.25">
      <c r="C1757" s="13"/>
    </row>
    <row r="1758" spans="3:3" x14ac:dyDescent="0.25">
      <c r="C1758" s="13"/>
    </row>
    <row r="1759" spans="3:3" x14ac:dyDescent="0.25">
      <c r="C1759" s="13"/>
    </row>
    <row r="1760" spans="3:3" x14ac:dyDescent="0.25">
      <c r="C1760" s="13"/>
    </row>
    <row r="1761" spans="3:3" x14ac:dyDescent="0.25">
      <c r="C1761" s="13"/>
    </row>
    <row r="1762" spans="3:3" x14ac:dyDescent="0.25">
      <c r="C1762" s="13"/>
    </row>
    <row r="1763" spans="3:3" x14ac:dyDescent="0.25">
      <c r="C1763" s="13"/>
    </row>
    <row r="1764" spans="3:3" x14ac:dyDescent="0.25">
      <c r="C1764" s="13"/>
    </row>
    <row r="1765" spans="3:3" x14ac:dyDescent="0.25">
      <c r="C1765" s="13"/>
    </row>
    <row r="1766" spans="3:3" x14ac:dyDescent="0.25">
      <c r="C1766" s="13"/>
    </row>
    <row r="1767" spans="3:3" x14ac:dyDescent="0.25">
      <c r="C1767" s="13"/>
    </row>
    <row r="1768" spans="3:3" x14ac:dyDescent="0.25">
      <c r="C1768" s="13"/>
    </row>
    <row r="1769" spans="3:3" x14ac:dyDescent="0.25">
      <c r="C1769" s="13"/>
    </row>
    <row r="1770" spans="3:3" x14ac:dyDescent="0.25">
      <c r="C1770" s="13"/>
    </row>
    <row r="1771" spans="3:3" x14ac:dyDescent="0.25">
      <c r="C1771" s="13"/>
    </row>
    <row r="1772" spans="3:3" x14ac:dyDescent="0.25">
      <c r="C1772" s="13"/>
    </row>
    <row r="1773" spans="3:3" x14ac:dyDescent="0.25">
      <c r="C1773" s="13"/>
    </row>
    <row r="1774" spans="3:3" x14ac:dyDescent="0.25">
      <c r="C1774" s="13"/>
    </row>
    <row r="1775" spans="3:3" x14ac:dyDescent="0.25">
      <c r="C1775" s="13"/>
    </row>
    <row r="1776" spans="3:3" x14ac:dyDescent="0.25">
      <c r="C1776" s="13"/>
    </row>
    <row r="1777" spans="3:3" x14ac:dyDescent="0.25">
      <c r="C1777" s="13"/>
    </row>
    <row r="1778" spans="3:3" x14ac:dyDescent="0.25">
      <c r="C1778" s="13"/>
    </row>
    <row r="1779" spans="3:3" x14ac:dyDescent="0.25">
      <c r="C1779" s="13"/>
    </row>
    <row r="1780" spans="3:3" x14ac:dyDescent="0.25">
      <c r="C1780" s="13"/>
    </row>
    <row r="1781" spans="3:3" x14ac:dyDescent="0.25">
      <c r="C1781" s="13"/>
    </row>
    <row r="1782" spans="3:3" x14ac:dyDescent="0.25">
      <c r="C1782" s="13"/>
    </row>
    <row r="1783" spans="3:3" x14ac:dyDescent="0.25">
      <c r="C1783" s="13"/>
    </row>
    <row r="1784" spans="3:3" x14ac:dyDescent="0.25">
      <c r="C1784" s="13"/>
    </row>
    <row r="1785" spans="3:3" x14ac:dyDescent="0.25">
      <c r="C1785" s="13"/>
    </row>
    <row r="1786" spans="3:3" x14ac:dyDescent="0.25">
      <c r="C1786" s="13"/>
    </row>
    <row r="1787" spans="3:3" x14ac:dyDescent="0.25">
      <c r="C1787" s="13"/>
    </row>
    <row r="1788" spans="3:3" x14ac:dyDescent="0.25">
      <c r="C1788" s="13"/>
    </row>
    <row r="1789" spans="3:3" x14ac:dyDescent="0.25">
      <c r="C1789" s="13"/>
    </row>
    <row r="1790" spans="3:3" x14ac:dyDescent="0.25">
      <c r="C1790" s="13"/>
    </row>
    <row r="1791" spans="3:3" x14ac:dyDescent="0.25">
      <c r="C1791" s="13"/>
    </row>
    <row r="1792" spans="3:3" x14ac:dyDescent="0.25">
      <c r="C1792" s="13"/>
    </row>
    <row r="1793" spans="3:3" x14ac:dyDescent="0.25">
      <c r="C1793" s="13"/>
    </row>
    <row r="1794" spans="3:3" x14ac:dyDescent="0.25">
      <c r="C1794" s="13"/>
    </row>
    <row r="1795" spans="3:3" x14ac:dyDescent="0.25">
      <c r="C1795" s="13"/>
    </row>
    <row r="1796" spans="3:3" x14ac:dyDescent="0.25">
      <c r="C1796" s="13"/>
    </row>
    <row r="1797" spans="3:3" x14ac:dyDescent="0.25">
      <c r="C1797" s="13"/>
    </row>
    <row r="1798" spans="3:3" x14ac:dyDescent="0.25">
      <c r="C1798" s="13"/>
    </row>
    <row r="1799" spans="3:3" x14ac:dyDescent="0.25">
      <c r="C1799" s="13"/>
    </row>
    <row r="1800" spans="3:3" x14ac:dyDescent="0.25">
      <c r="C1800" s="13"/>
    </row>
    <row r="1801" spans="3:3" x14ac:dyDescent="0.25">
      <c r="C1801" s="13"/>
    </row>
    <row r="1802" spans="3:3" x14ac:dyDescent="0.25">
      <c r="C1802" s="13"/>
    </row>
    <row r="1803" spans="3:3" x14ac:dyDescent="0.25">
      <c r="C1803" s="13"/>
    </row>
    <row r="1804" spans="3:3" x14ac:dyDescent="0.25">
      <c r="C1804" s="13"/>
    </row>
    <row r="1805" spans="3:3" x14ac:dyDescent="0.25">
      <c r="C1805" s="13"/>
    </row>
    <row r="1806" spans="3:3" x14ac:dyDescent="0.25">
      <c r="C1806" s="13"/>
    </row>
    <row r="1807" spans="3:3" x14ac:dyDescent="0.25">
      <c r="C1807" s="13"/>
    </row>
    <row r="1808" spans="3:3" x14ac:dyDescent="0.25">
      <c r="C1808" s="13"/>
    </row>
    <row r="1809" spans="3:3" x14ac:dyDescent="0.25">
      <c r="C1809" s="13"/>
    </row>
    <row r="1810" spans="3:3" x14ac:dyDescent="0.25">
      <c r="C1810" s="13"/>
    </row>
    <row r="1811" spans="3:3" x14ac:dyDescent="0.25">
      <c r="C1811" s="13"/>
    </row>
    <row r="1812" spans="3:3" x14ac:dyDescent="0.25">
      <c r="C1812" s="13"/>
    </row>
    <row r="1813" spans="3:3" x14ac:dyDescent="0.25">
      <c r="C1813" s="13"/>
    </row>
    <row r="1814" spans="3:3" x14ac:dyDescent="0.25">
      <c r="C1814" s="13"/>
    </row>
    <row r="1815" spans="3:3" x14ac:dyDescent="0.25">
      <c r="C1815" s="13"/>
    </row>
    <row r="1816" spans="3:3" x14ac:dyDescent="0.25">
      <c r="C1816" s="13"/>
    </row>
    <row r="1817" spans="3:3" x14ac:dyDescent="0.25">
      <c r="C1817" s="13"/>
    </row>
    <row r="1818" spans="3:3" x14ac:dyDescent="0.25">
      <c r="C1818" s="13"/>
    </row>
    <row r="1819" spans="3:3" x14ac:dyDescent="0.25">
      <c r="C1819" s="13"/>
    </row>
    <row r="1820" spans="3:3" x14ac:dyDescent="0.25">
      <c r="C1820" s="13"/>
    </row>
    <row r="1821" spans="3:3" x14ac:dyDescent="0.25">
      <c r="C1821" s="13"/>
    </row>
    <row r="1822" spans="3:3" x14ac:dyDescent="0.25">
      <c r="C1822" s="13"/>
    </row>
    <row r="1823" spans="3:3" x14ac:dyDescent="0.25">
      <c r="C1823" s="13"/>
    </row>
    <row r="1824" spans="3:3" x14ac:dyDescent="0.25">
      <c r="C1824" s="13"/>
    </row>
    <row r="1825" spans="3:3" x14ac:dyDescent="0.25">
      <c r="C1825" s="13"/>
    </row>
    <row r="1826" spans="3:3" x14ac:dyDescent="0.25">
      <c r="C1826" s="13"/>
    </row>
    <row r="1827" spans="3:3" x14ac:dyDescent="0.25">
      <c r="C1827" s="13"/>
    </row>
    <row r="1828" spans="3:3" x14ac:dyDescent="0.25">
      <c r="C1828" s="13"/>
    </row>
    <row r="1829" spans="3:3" x14ac:dyDescent="0.25">
      <c r="C1829" s="13"/>
    </row>
    <row r="1830" spans="3:3" x14ac:dyDescent="0.25">
      <c r="C1830" s="13"/>
    </row>
    <row r="1831" spans="3:3" x14ac:dyDescent="0.25">
      <c r="C1831" s="13"/>
    </row>
    <row r="1832" spans="3:3" x14ac:dyDescent="0.25">
      <c r="C1832" s="13"/>
    </row>
    <row r="1833" spans="3:3" x14ac:dyDescent="0.25">
      <c r="C1833" s="13"/>
    </row>
    <row r="1834" spans="3:3" x14ac:dyDescent="0.25">
      <c r="C1834" s="13"/>
    </row>
    <row r="1835" spans="3:3" x14ac:dyDescent="0.25">
      <c r="C1835" s="13"/>
    </row>
    <row r="1836" spans="3:3" x14ac:dyDescent="0.25">
      <c r="C1836" s="13"/>
    </row>
    <row r="1837" spans="3:3" x14ac:dyDescent="0.25">
      <c r="C1837" s="13"/>
    </row>
    <row r="1838" spans="3:3" x14ac:dyDescent="0.25">
      <c r="C1838" s="13"/>
    </row>
    <row r="1839" spans="3:3" x14ac:dyDescent="0.25">
      <c r="C1839" s="13"/>
    </row>
    <row r="1840" spans="3:3" x14ac:dyDescent="0.25">
      <c r="C1840" s="13"/>
    </row>
    <row r="1841" spans="3:3" x14ac:dyDescent="0.25">
      <c r="C1841" s="13"/>
    </row>
    <row r="1842" spans="3:3" x14ac:dyDescent="0.25">
      <c r="C1842" s="13"/>
    </row>
    <row r="1843" spans="3:3" x14ac:dyDescent="0.25">
      <c r="C1843" s="13"/>
    </row>
    <row r="1844" spans="3:3" x14ac:dyDescent="0.25">
      <c r="C1844" s="13"/>
    </row>
    <row r="1845" spans="3:3" x14ac:dyDescent="0.25">
      <c r="C1845" s="13"/>
    </row>
    <row r="1846" spans="3:3" x14ac:dyDescent="0.25">
      <c r="C1846" s="13"/>
    </row>
    <row r="1847" spans="3:3" x14ac:dyDescent="0.25">
      <c r="C1847" s="13"/>
    </row>
    <row r="1848" spans="3:3" x14ac:dyDescent="0.25">
      <c r="C1848" s="13"/>
    </row>
    <row r="1849" spans="3:3" x14ac:dyDescent="0.25">
      <c r="C1849" s="13"/>
    </row>
    <row r="1850" spans="3:3" x14ac:dyDescent="0.25">
      <c r="C1850" s="13"/>
    </row>
    <row r="1851" spans="3:3" x14ac:dyDescent="0.25">
      <c r="C1851" s="13"/>
    </row>
    <row r="1852" spans="3:3" x14ac:dyDescent="0.25">
      <c r="C1852" s="13"/>
    </row>
    <row r="1853" spans="3:3" x14ac:dyDescent="0.25">
      <c r="C1853" s="13"/>
    </row>
    <row r="1854" spans="3:3" x14ac:dyDescent="0.25">
      <c r="C1854" s="13"/>
    </row>
    <row r="1855" spans="3:3" x14ac:dyDescent="0.25">
      <c r="C1855" s="13"/>
    </row>
    <row r="1856" spans="3:3" x14ac:dyDescent="0.25">
      <c r="C1856" s="13"/>
    </row>
    <row r="1857" spans="3:3" x14ac:dyDescent="0.25">
      <c r="C1857" s="13"/>
    </row>
    <row r="1858" spans="3:3" x14ac:dyDescent="0.25">
      <c r="C1858" s="13"/>
    </row>
    <row r="1859" spans="3:3" x14ac:dyDescent="0.25">
      <c r="C1859" s="13"/>
    </row>
    <row r="1860" spans="3:3" x14ac:dyDescent="0.25">
      <c r="C1860" s="13"/>
    </row>
    <row r="1861" spans="3:3" x14ac:dyDescent="0.25">
      <c r="C1861" s="13"/>
    </row>
    <row r="1862" spans="3:3" x14ac:dyDescent="0.25">
      <c r="C1862" s="13"/>
    </row>
    <row r="1863" spans="3:3" x14ac:dyDescent="0.25">
      <c r="C1863" s="13"/>
    </row>
    <row r="1864" spans="3:3" x14ac:dyDescent="0.25">
      <c r="C1864" s="13"/>
    </row>
    <row r="1865" spans="3:3" x14ac:dyDescent="0.25">
      <c r="C1865" s="13"/>
    </row>
    <row r="1866" spans="3:3" x14ac:dyDescent="0.25">
      <c r="C1866" s="13"/>
    </row>
    <row r="1867" spans="3:3" x14ac:dyDescent="0.25">
      <c r="C1867" s="13"/>
    </row>
    <row r="1868" spans="3:3" x14ac:dyDescent="0.25">
      <c r="C1868" s="13"/>
    </row>
    <row r="1869" spans="3:3" x14ac:dyDescent="0.25">
      <c r="C1869" s="13"/>
    </row>
    <row r="1870" spans="3:3" x14ac:dyDescent="0.25">
      <c r="C1870" s="13"/>
    </row>
    <row r="1871" spans="3:3" x14ac:dyDescent="0.25">
      <c r="C1871" s="13"/>
    </row>
    <row r="1872" spans="3:3" x14ac:dyDescent="0.25">
      <c r="C1872" s="13"/>
    </row>
    <row r="1873" spans="3:3" x14ac:dyDescent="0.25">
      <c r="C1873" s="13"/>
    </row>
    <row r="1874" spans="3:3" x14ac:dyDescent="0.25">
      <c r="C1874" s="13"/>
    </row>
    <row r="1875" spans="3:3" x14ac:dyDescent="0.25">
      <c r="C1875" s="13"/>
    </row>
    <row r="1876" spans="3:3" x14ac:dyDescent="0.25">
      <c r="C1876" s="13"/>
    </row>
    <row r="1877" spans="3:3" x14ac:dyDescent="0.25">
      <c r="C1877" s="13"/>
    </row>
    <row r="1878" spans="3:3" x14ac:dyDescent="0.25">
      <c r="C1878" s="13"/>
    </row>
    <row r="1879" spans="3:3" x14ac:dyDescent="0.25">
      <c r="C1879" s="13"/>
    </row>
    <row r="1880" spans="3:3" x14ac:dyDescent="0.25">
      <c r="C1880" s="13"/>
    </row>
    <row r="1881" spans="3:3" x14ac:dyDescent="0.25">
      <c r="C1881" s="13"/>
    </row>
    <row r="1882" spans="3:3" x14ac:dyDescent="0.25">
      <c r="C1882" s="13"/>
    </row>
    <row r="1883" spans="3:3" x14ac:dyDescent="0.25">
      <c r="C1883" s="13"/>
    </row>
    <row r="1884" spans="3:3" x14ac:dyDescent="0.25">
      <c r="C1884" s="13"/>
    </row>
    <row r="1885" spans="3:3" x14ac:dyDescent="0.25">
      <c r="C1885" s="13"/>
    </row>
    <row r="1886" spans="3:3" x14ac:dyDescent="0.25">
      <c r="C1886" s="13"/>
    </row>
    <row r="1887" spans="3:3" x14ac:dyDescent="0.25">
      <c r="C1887" s="13"/>
    </row>
    <row r="1888" spans="3:3" x14ac:dyDescent="0.25">
      <c r="C1888" s="13"/>
    </row>
    <row r="1889" spans="3:3" x14ac:dyDescent="0.25">
      <c r="C1889" s="13"/>
    </row>
    <row r="1890" spans="3:3" x14ac:dyDescent="0.25">
      <c r="C1890" s="13"/>
    </row>
    <row r="1891" spans="3:3" x14ac:dyDescent="0.25">
      <c r="C1891" s="13"/>
    </row>
    <row r="1892" spans="3:3" x14ac:dyDescent="0.25">
      <c r="C1892" s="13"/>
    </row>
    <row r="1893" spans="3:3" x14ac:dyDescent="0.25">
      <c r="C1893" s="13"/>
    </row>
    <row r="1894" spans="3:3" x14ac:dyDescent="0.25">
      <c r="C1894" s="13"/>
    </row>
    <row r="1895" spans="3:3" x14ac:dyDescent="0.25">
      <c r="C1895" s="13"/>
    </row>
    <row r="1896" spans="3:3" x14ac:dyDescent="0.25">
      <c r="C1896" s="13"/>
    </row>
    <row r="1897" spans="3:3" x14ac:dyDescent="0.25">
      <c r="C1897" s="13"/>
    </row>
    <row r="1898" spans="3:3" x14ac:dyDescent="0.25">
      <c r="C1898" s="13"/>
    </row>
    <row r="1899" spans="3:3" x14ac:dyDescent="0.25">
      <c r="C1899" s="13"/>
    </row>
    <row r="1900" spans="3:3" x14ac:dyDescent="0.25">
      <c r="C1900" s="13"/>
    </row>
    <row r="1901" spans="3:3" x14ac:dyDescent="0.25">
      <c r="C1901" s="13"/>
    </row>
    <row r="1902" spans="3:3" x14ac:dyDescent="0.25">
      <c r="C1902" s="13"/>
    </row>
    <row r="1903" spans="3:3" x14ac:dyDescent="0.25">
      <c r="C1903" s="13"/>
    </row>
    <row r="1904" spans="3:3" x14ac:dyDescent="0.25">
      <c r="C1904" s="13"/>
    </row>
    <row r="1905" spans="3:3" x14ac:dyDescent="0.25">
      <c r="C1905" s="13"/>
    </row>
    <row r="1906" spans="3:3" x14ac:dyDescent="0.25">
      <c r="C1906" s="13"/>
    </row>
    <row r="1907" spans="3:3" x14ac:dyDescent="0.25">
      <c r="C1907" s="13"/>
    </row>
    <row r="1908" spans="3:3" x14ac:dyDescent="0.25">
      <c r="C1908" s="13"/>
    </row>
    <row r="1909" spans="3:3" x14ac:dyDescent="0.25">
      <c r="C1909" s="13"/>
    </row>
    <row r="1910" spans="3:3" x14ac:dyDescent="0.25">
      <c r="C1910" s="13"/>
    </row>
    <row r="1911" spans="3:3" x14ac:dyDescent="0.25">
      <c r="C1911" s="13"/>
    </row>
    <row r="1912" spans="3:3" x14ac:dyDescent="0.25">
      <c r="C1912" s="13"/>
    </row>
    <row r="1913" spans="3:3" x14ac:dyDescent="0.25">
      <c r="C1913" s="13"/>
    </row>
    <row r="1914" spans="3:3" x14ac:dyDescent="0.25">
      <c r="C1914" s="13"/>
    </row>
    <row r="1915" spans="3:3" x14ac:dyDescent="0.25">
      <c r="C1915" s="13"/>
    </row>
    <row r="1916" spans="3:3" x14ac:dyDescent="0.25">
      <c r="C1916" s="13"/>
    </row>
    <row r="1917" spans="3:3" x14ac:dyDescent="0.25">
      <c r="C1917" s="13"/>
    </row>
    <row r="1918" spans="3:3" x14ac:dyDescent="0.25">
      <c r="C1918" s="13"/>
    </row>
    <row r="1919" spans="3:3" x14ac:dyDescent="0.25">
      <c r="C1919" s="13"/>
    </row>
    <row r="1920" spans="3:3" x14ac:dyDescent="0.25">
      <c r="C1920" s="13"/>
    </row>
    <row r="1921" spans="3:3" x14ac:dyDescent="0.25">
      <c r="C1921" s="13"/>
    </row>
    <row r="1922" spans="3:3" x14ac:dyDescent="0.25">
      <c r="C1922" s="13"/>
    </row>
    <row r="1923" spans="3:3" x14ac:dyDescent="0.25">
      <c r="C1923" s="13"/>
    </row>
    <row r="1924" spans="3:3" x14ac:dyDescent="0.25">
      <c r="C1924" s="13"/>
    </row>
    <row r="1925" spans="3:3" x14ac:dyDescent="0.25">
      <c r="C1925" s="13"/>
    </row>
    <row r="1926" spans="3:3" x14ac:dyDescent="0.25">
      <c r="C1926" s="13"/>
    </row>
    <row r="1927" spans="3:3" x14ac:dyDescent="0.25">
      <c r="C1927" s="13"/>
    </row>
    <row r="1928" spans="3:3" x14ac:dyDescent="0.25">
      <c r="C1928" s="13"/>
    </row>
    <row r="1929" spans="3:3" x14ac:dyDescent="0.25">
      <c r="C1929" s="13"/>
    </row>
    <row r="1930" spans="3:3" x14ac:dyDescent="0.25">
      <c r="C1930" s="13"/>
    </row>
    <row r="1931" spans="3:3" x14ac:dyDescent="0.25">
      <c r="C1931" s="13"/>
    </row>
    <row r="1932" spans="3:3" x14ac:dyDescent="0.25">
      <c r="C1932" s="13"/>
    </row>
    <row r="1933" spans="3:3" x14ac:dyDescent="0.25">
      <c r="C1933" s="13"/>
    </row>
    <row r="1934" spans="3:3" x14ac:dyDescent="0.25">
      <c r="C1934" s="13"/>
    </row>
    <row r="1935" spans="3:3" x14ac:dyDescent="0.25">
      <c r="C1935" s="13"/>
    </row>
    <row r="1936" spans="3:3" x14ac:dyDescent="0.25">
      <c r="C1936" s="13"/>
    </row>
    <row r="1937" spans="3:3" x14ac:dyDescent="0.25">
      <c r="C1937" s="13"/>
    </row>
    <row r="1938" spans="3:3" x14ac:dyDescent="0.25">
      <c r="C1938" s="13"/>
    </row>
    <row r="1939" spans="3:3" x14ac:dyDescent="0.25">
      <c r="C1939" s="13"/>
    </row>
    <row r="1940" spans="3:3" x14ac:dyDescent="0.25">
      <c r="C1940" s="13"/>
    </row>
    <row r="1941" spans="3:3" x14ac:dyDescent="0.25">
      <c r="C1941" s="13"/>
    </row>
    <row r="1942" spans="3:3" x14ac:dyDescent="0.25">
      <c r="C1942" s="13"/>
    </row>
    <row r="1943" spans="3:3" x14ac:dyDescent="0.25">
      <c r="C1943" s="13"/>
    </row>
    <row r="1944" spans="3:3" x14ac:dyDescent="0.25">
      <c r="C1944" s="13"/>
    </row>
    <row r="1945" spans="3:3" x14ac:dyDescent="0.25">
      <c r="C1945" s="13"/>
    </row>
    <row r="1946" spans="3:3" x14ac:dyDescent="0.25">
      <c r="C1946" s="13"/>
    </row>
    <row r="1947" spans="3:3" x14ac:dyDescent="0.25">
      <c r="C1947" s="13"/>
    </row>
    <row r="1948" spans="3:3" x14ac:dyDescent="0.25">
      <c r="C1948" s="13"/>
    </row>
    <row r="1949" spans="3:3" x14ac:dyDescent="0.25">
      <c r="C1949" s="13"/>
    </row>
    <row r="1950" spans="3:3" x14ac:dyDescent="0.25">
      <c r="C1950" s="13"/>
    </row>
    <row r="1951" spans="3:3" x14ac:dyDescent="0.25">
      <c r="C1951" s="13"/>
    </row>
    <row r="1952" spans="3:3" x14ac:dyDescent="0.25">
      <c r="C1952" s="13"/>
    </row>
    <row r="1953" spans="3:3" x14ac:dyDescent="0.25">
      <c r="C1953" s="13"/>
    </row>
    <row r="1954" spans="3:3" x14ac:dyDescent="0.25">
      <c r="C1954" s="13"/>
    </row>
    <row r="1955" spans="3:3" x14ac:dyDescent="0.25">
      <c r="C1955" s="13"/>
    </row>
    <row r="1956" spans="3:3" x14ac:dyDescent="0.25">
      <c r="C1956" s="13"/>
    </row>
    <row r="1957" spans="3:3" x14ac:dyDescent="0.25">
      <c r="C1957" s="13"/>
    </row>
    <row r="1958" spans="3:3" x14ac:dyDescent="0.25">
      <c r="C1958" s="13"/>
    </row>
    <row r="1959" spans="3:3" x14ac:dyDescent="0.25">
      <c r="C1959" s="13"/>
    </row>
    <row r="1960" spans="3:3" x14ac:dyDescent="0.25">
      <c r="C1960" s="13"/>
    </row>
    <row r="1961" spans="3:3" x14ac:dyDescent="0.25">
      <c r="C1961" s="13"/>
    </row>
    <row r="1962" spans="3:3" x14ac:dyDescent="0.25">
      <c r="C1962" s="13"/>
    </row>
    <row r="1963" spans="3:3" x14ac:dyDescent="0.25">
      <c r="C1963" s="13"/>
    </row>
    <row r="1964" spans="3:3" x14ac:dyDescent="0.25">
      <c r="C1964" s="13"/>
    </row>
    <row r="1965" spans="3:3" x14ac:dyDescent="0.25">
      <c r="C1965" s="13"/>
    </row>
    <row r="1966" spans="3:3" x14ac:dyDescent="0.25">
      <c r="C1966" s="13"/>
    </row>
    <row r="1967" spans="3:3" x14ac:dyDescent="0.25">
      <c r="C1967" s="13"/>
    </row>
    <row r="1968" spans="3:3" x14ac:dyDescent="0.25">
      <c r="C1968" s="13"/>
    </row>
    <row r="1969" spans="3:3" x14ac:dyDescent="0.25">
      <c r="C1969" s="13"/>
    </row>
    <row r="1970" spans="3:3" x14ac:dyDescent="0.25">
      <c r="C1970" s="13"/>
    </row>
    <row r="1971" spans="3:3" x14ac:dyDescent="0.25">
      <c r="C1971" s="13"/>
    </row>
    <row r="1972" spans="3:3" x14ac:dyDescent="0.25">
      <c r="C1972" s="13"/>
    </row>
    <row r="1973" spans="3:3" x14ac:dyDescent="0.25">
      <c r="C1973" s="13"/>
    </row>
    <row r="1974" spans="3:3" x14ac:dyDescent="0.25">
      <c r="C1974" s="13"/>
    </row>
    <row r="1975" spans="3:3" x14ac:dyDescent="0.25">
      <c r="C1975" s="13"/>
    </row>
    <row r="1976" spans="3:3" x14ac:dyDescent="0.25">
      <c r="C1976" s="13"/>
    </row>
    <row r="1977" spans="3:3" x14ac:dyDescent="0.25">
      <c r="C1977" s="13"/>
    </row>
    <row r="1978" spans="3:3" x14ac:dyDescent="0.25">
      <c r="C1978" s="13"/>
    </row>
    <row r="1979" spans="3:3" x14ac:dyDescent="0.25">
      <c r="C1979" s="13"/>
    </row>
    <row r="1980" spans="3:3" x14ac:dyDescent="0.25">
      <c r="C1980" s="13"/>
    </row>
    <row r="1981" spans="3:3" x14ac:dyDescent="0.25">
      <c r="C1981" s="13"/>
    </row>
    <row r="1982" spans="3:3" x14ac:dyDescent="0.25">
      <c r="C1982" s="13"/>
    </row>
    <row r="1983" spans="3:3" x14ac:dyDescent="0.25">
      <c r="C1983" s="13"/>
    </row>
    <row r="1984" spans="3:3" x14ac:dyDescent="0.25">
      <c r="C1984" s="13"/>
    </row>
    <row r="1985" spans="3:3" x14ac:dyDescent="0.25">
      <c r="C1985" s="13"/>
    </row>
    <row r="1986" spans="3:3" x14ac:dyDescent="0.25">
      <c r="C1986" s="13"/>
    </row>
    <row r="1987" spans="3:3" x14ac:dyDescent="0.25">
      <c r="C1987" s="13"/>
    </row>
    <row r="1988" spans="3:3" x14ac:dyDescent="0.25">
      <c r="C1988" s="13"/>
    </row>
    <row r="1989" spans="3:3" x14ac:dyDescent="0.25">
      <c r="C1989" s="13"/>
    </row>
    <row r="1990" spans="3:3" x14ac:dyDescent="0.25">
      <c r="C1990" s="13"/>
    </row>
    <row r="1991" spans="3:3" x14ac:dyDescent="0.25">
      <c r="C1991" s="13"/>
    </row>
    <row r="1992" spans="3:3" x14ac:dyDescent="0.25">
      <c r="C1992" s="13"/>
    </row>
    <row r="1993" spans="3:3" x14ac:dyDescent="0.25">
      <c r="C1993" s="13"/>
    </row>
    <row r="1994" spans="3:3" x14ac:dyDescent="0.25">
      <c r="C1994" s="13"/>
    </row>
    <row r="1995" spans="3:3" x14ac:dyDescent="0.25">
      <c r="C1995" s="13"/>
    </row>
    <row r="1996" spans="3:3" x14ac:dyDescent="0.25">
      <c r="C1996" s="13"/>
    </row>
    <row r="1997" spans="3:3" x14ac:dyDescent="0.25">
      <c r="C1997" s="13"/>
    </row>
    <row r="1998" spans="3:3" x14ac:dyDescent="0.25">
      <c r="C1998" s="13"/>
    </row>
    <row r="1999" spans="3:3" x14ac:dyDescent="0.25">
      <c r="C1999" s="13"/>
    </row>
    <row r="2000" spans="3:3" x14ac:dyDescent="0.25">
      <c r="C2000" s="13"/>
    </row>
    <row r="2001" spans="3:3" x14ac:dyDescent="0.25">
      <c r="C2001" s="13"/>
    </row>
    <row r="2002" spans="3:3" x14ac:dyDescent="0.25">
      <c r="C2002" s="13"/>
    </row>
    <row r="2003" spans="3:3" x14ac:dyDescent="0.25">
      <c r="C2003" s="13"/>
    </row>
    <row r="2004" spans="3:3" x14ac:dyDescent="0.25">
      <c r="C2004" s="13"/>
    </row>
    <row r="2005" spans="3:3" x14ac:dyDescent="0.25">
      <c r="C2005" s="13"/>
    </row>
    <row r="2006" spans="3:3" x14ac:dyDescent="0.25">
      <c r="C2006" s="13"/>
    </row>
    <row r="2007" spans="3:3" x14ac:dyDescent="0.25">
      <c r="C2007" s="13"/>
    </row>
    <row r="2008" spans="3:3" x14ac:dyDescent="0.25">
      <c r="C2008" s="13"/>
    </row>
    <row r="2009" spans="3:3" x14ac:dyDescent="0.25">
      <c r="C2009" s="13"/>
    </row>
    <row r="2010" spans="3:3" x14ac:dyDescent="0.25">
      <c r="C2010" s="13"/>
    </row>
    <row r="2011" spans="3:3" x14ac:dyDescent="0.25">
      <c r="C2011" s="13"/>
    </row>
    <row r="2012" spans="3:3" x14ac:dyDescent="0.25">
      <c r="C2012" s="13"/>
    </row>
    <row r="2013" spans="3:3" x14ac:dyDescent="0.25">
      <c r="C2013" s="13"/>
    </row>
    <row r="2014" spans="3:3" x14ac:dyDescent="0.25">
      <c r="C2014" s="13"/>
    </row>
    <row r="2015" spans="3:3" x14ac:dyDescent="0.25">
      <c r="C2015" s="13"/>
    </row>
    <row r="2016" spans="3:3" x14ac:dyDescent="0.25">
      <c r="C2016" s="13"/>
    </row>
    <row r="2017" spans="3:3" x14ac:dyDescent="0.25">
      <c r="C2017" s="13"/>
    </row>
    <row r="2018" spans="3:3" x14ac:dyDescent="0.25">
      <c r="C2018" s="13"/>
    </row>
    <row r="2019" spans="3:3" x14ac:dyDescent="0.25">
      <c r="C2019" s="13"/>
    </row>
    <row r="2020" spans="3:3" x14ac:dyDescent="0.25">
      <c r="C2020" s="13"/>
    </row>
    <row r="2021" spans="3:3" x14ac:dyDescent="0.25">
      <c r="C2021" s="13"/>
    </row>
    <row r="2022" spans="3:3" x14ac:dyDescent="0.25">
      <c r="C2022" s="13"/>
    </row>
    <row r="2023" spans="3:3" x14ac:dyDescent="0.25">
      <c r="C2023" s="13"/>
    </row>
    <row r="2024" spans="3:3" x14ac:dyDescent="0.25">
      <c r="C2024" s="13"/>
    </row>
    <row r="2025" spans="3:3" x14ac:dyDescent="0.25">
      <c r="C2025" s="13"/>
    </row>
    <row r="2026" spans="3:3" x14ac:dyDescent="0.25">
      <c r="C2026" s="13"/>
    </row>
    <row r="2027" spans="3:3" x14ac:dyDescent="0.25">
      <c r="C2027" s="13"/>
    </row>
    <row r="2028" spans="3:3" x14ac:dyDescent="0.25">
      <c r="C2028" s="13"/>
    </row>
    <row r="2029" spans="3:3" x14ac:dyDescent="0.25">
      <c r="C2029" s="13"/>
    </row>
    <row r="2030" spans="3:3" x14ac:dyDescent="0.25">
      <c r="C2030" s="13"/>
    </row>
    <row r="2031" spans="3:3" x14ac:dyDescent="0.25">
      <c r="C2031" s="13"/>
    </row>
    <row r="2032" spans="3:3" x14ac:dyDescent="0.25">
      <c r="C2032" s="13"/>
    </row>
    <row r="2033" spans="3:3" x14ac:dyDescent="0.25">
      <c r="C2033" s="13"/>
    </row>
    <row r="2034" spans="3:3" x14ac:dyDescent="0.25">
      <c r="C2034" s="13"/>
    </row>
    <row r="2035" spans="3:3" x14ac:dyDescent="0.25">
      <c r="C2035" s="13"/>
    </row>
    <row r="2036" spans="3:3" x14ac:dyDescent="0.25">
      <c r="C2036" s="13"/>
    </row>
    <row r="2037" spans="3:3" x14ac:dyDescent="0.25">
      <c r="C2037" s="13"/>
    </row>
    <row r="2038" spans="3:3" x14ac:dyDescent="0.25">
      <c r="C2038" s="13"/>
    </row>
    <row r="2039" spans="3:3" x14ac:dyDescent="0.25">
      <c r="C2039" s="13"/>
    </row>
    <row r="2040" spans="3:3" x14ac:dyDescent="0.25">
      <c r="C2040" s="13"/>
    </row>
    <row r="2041" spans="3:3" x14ac:dyDescent="0.25">
      <c r="C2041" s="13"/>
    </row>
    <row r="2042" spans="3:3" x14ac:dyDescent="0.25">
      <c r="C2042" s="13"/>
    </row>
    <row r="2043" spans="3:3" x14ac:dyDescent="0.25">
      <c r="C2043" s="13"/>
    </row>
    <row r="2044" spans="3:3" x14ac:dyDescent="0.25">
      <c r="C2044" s="13"/>
    </row>
    <row r="2045" spans="3:3" x14ac:dyDescent="0.25">
      <c r="C2045" s="13"/>
    </row>
    <row r="2046" spans="3:3" x14ac:dyDescent="0.25">
      <c r="C2046" s="13"/>
    </row>
    <row r="2047" spans="3:3" x14ac:dyDescent="0.25">
      <c r="C2047" s="13"/>
    </row>
    <row r="2048" spans="3:3" x14ac:dyDescent="0.25">
      <c r="C2048" s="13"/>
    </row>
    <row r="2049" spans="3:3" x14ac:dyDescent="0.25">
      <c r="C2049" s="13"/>
    </row>
    <row r="2050" spans="3:3" x14ac:dyDescent="0.25">
      <c r="C2050" s="13"/>
    </row>
    <row r="2051" spans="3:3" x14ac:dyDescent="0.25">
      <c r="C2051" s="13"/>
    </row>
    <row r="2052" spans="3:3" x14ac:dyDescent="0.25">
      <c r="C2052" s="13"/>
    </row>
    <row r="2053" spans="3:3" x14ac:dyDescent="0.25">
      <c r="C2053" s="13"/>
    </row>
    <row r="2054" spans="3:3" x14ac:dyDescent="0.25">
      <c r="C2054" s="13"/>
    </row>
    <row r="2055" spans="3:3" x14ac:dyDescent="0.25">
      <c r="C2055" s="13"/>
    </row>
    <row r="2056" spans="3:3" x14ac:dyDescent="0.25">
      <c r="C2056" s="13"/>
    </row>
    <row r="2057" spans="3:3" x14ac:dyDescent="0.25">
      <c r="C2057" s="13"/>
    </row>
    <row r="2058" spans="3:3" x14ac:dyDescent="0.25">
      <c r="C2058" s="13"/>
    </row>
    <row r="2059" spans="3:3" x14ac:dyDescent="0.25">
      <c r="C2059" s="13"/>
    </row>
    <row r="2060" spans="3:3" x14ac:dyDescent="0.25">
      <c r="C2060" s="13"/>
    </row>
    <row r="2061" spans="3:3" x14ac:dyDescent="0.25">
      <c r="C2061" s="13"/>
    </row>
    <row r="2062" spans="3:3" x14ac:dyDescent="0.25">
      <c r="C2062" s="13"/>
    </row>
    <row r="2063" spans="3:3" x14ac:dyDescent="0.25">
      <c r="C2063" s="13"/>
    </row>
    <row r="2064" spans="3:3" x14ac:dyDescent="0.25">
      <c r="C2064" s="13"/>
    </row>
    <row r="2065" spans="3:3" x14ac:dyDescent="0.25">
      <c r="C2065" s="13"/>
    </row>
    <row r="2066" spans="3:3" x14ac:dyDescent="0.25">
      <c r="C2066" s="13"/>
    </row>
    <row r="2067" spans="3:3" x14ac:dyDescent="0.25">
      <c r="C2067" s="13"/>
    </row>
    <row r="2068" spans="3:3" x14ac:dyDescent="0.25">
      <c r="C2068" s="13"/>
    </row>
    <row r="2069" spans="3:3" x14ac:dyDescent="0.25">
      <c r="C2069" s="13"/>
    </row>
    <row r="2070" spans="3:3" x14ac:dyDescent="0.25">
      <c r="C2070" s="13"/>
    </row>
    <row r="2071" spans="3:3" x14ac:dyDescent="0.25">
      <c r="C2071" s="13"/>
    </row>
    <row r="2072" spans="3:3" x14ac:dyDescent="0.25">
      <c r="C2072" s="13"/>
    </row>
    <row r="2073" spans="3:3" x14ac:dyDescent="0.25">
      <c r="C2073" s="13"/>
    </row>
    <row r="2074" spans="3:3" x14ac:dyDescent="0.25">
      <c r="C2074" s="13"/>
    </row>
    <row r="2075" spans="3:3" x14ac:dyDescent="0.25">
      <c r="C2075" s="13"/>
    </row>
    <row r="2076" spans="3:3" x14ac:dyDescent="0.25">
      <c r="C2076" s="13"/>
    </row>
    <row r="2077" spans="3:3" x14ac:dyDescent="0.25">
      <c r="C2077" s="13"/>
    </row>
    <row r="2078" spans="3:3" x14ac:dyDescent="0.25">
      <c r="C2078" s="13"/>
    </row>
    <row r="2079" spans="3:3" x14ac:dyDescent="0.25">
      <c r="C2079" s="13"/>
    </row>
    <row r="2080" spans="3:3" x14ac:dyDescent="0.25">
      <c r="C2080" s="13"/>
    </row>
    <row r="2081" spans="3:3" x14ac:dyDescent="0.25">
      <c r="C2081" s="13"/>
    </row>
    <row r="2082" spans="3:3" x14ac:dyDescent="0.25">
      <c r="C2082" s="13"/>
    </row>
    <row r="2083" spans="3:3" x14ac:dyDescent="0.25">
      <c r="C2083" s="13"/>
    </row>
    <row r="2084" spans="3:3" x14ac:dyDescent="0.25">
      <c r="C2084" s="13"/>
    </row>
    <row r="2085" spans="3:3" x14ac:dyDescent="0.25">
      <c r="C2085" s="13"/>
    </row>
    <row r="2086" spans="3:3" x14ac:dyDescent="0.25">
      <c r="C2086" s="13"/>
    </row>
    <row r="2087" spans="3:3" x14ac:dyDescent="0.25">
      <c r="C2087" s="13"/>
    </row>
    <row r="2088" spans="3:3" x14ac:dyDescent="0.25">
      <c r="C2088" s="13"/>
    </row>
    <row r="2089" spans="3:3" x14ac:dyDescent="0.25">
      <c r="C2089" s="13"/>
    </row>
    <row r="2090" spans="3:3" x14ac:dyDescent="0.25">
      <c r="C2090" s="13"/>
    </row>
    <row r="2091" spans="3:3" x14ac:dyDescent="0.25">
      <c r="C2091" s="13"/>
    </row>
    <row r="2092" spans="3:3" x14ac:dyDescent="0.25">
      <c r="C2092" s="13"/>
    </row>
    <row r="2093" spans="3:3" x14ac:dyDescent="0.25">
      <c r="C2093" s="13"/>
    </row>
    <row r="2094" spans="3:3" x14ac:dyDescent="0.25">
      <c r="C2094" s="13"/>
    </row>
    <row r="2095" spans="3:3" x14ac:dyDescent="0.25">
      <c r="C2095" s="13"/>
    </row>
    <row r="2096" spans="3:3" x14ac:dyDescent="0.25">
      <c r="C2096" s="13"/>
    </row>
    <row r="2097" spans="3:3" x14ac:dyDescent="0.25">
      <c r="C2097" s="13"/>
    </row>
    <row r="2098" spans="3:3" x14ac:dyDescent="0.25">
      <c r="C2098" s="13"/>
    </row>
    <row r="2099" spans="3:3" x14ac:dyDescent="0.25">
      <c r="C2099" s="13"/>
    </row>
    <row r="2100" spans="3:3" x14ac:dyDescent="0.25">
      <c r="C2100" s="13"/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BC04-AB16-4CD0-8315-BB39E7A4DAC3}">
  <dimension ref="B2:C2190"/>
  <sheetViews>
    <sheetView workbookViewId="0">
      <selection activeCell="E28" sqref="E28"/>
    </sheetView>
  </sheetViews>
  <sheetFormatPr defaultRowHeight="15" x14ac:dyDescent="0.25"/>
  <cols>
    <col min="2" max="2" width="24.7109375" bestFit="1" customWidth="1"/>
    <col min="3" max="3" width="16.28515625" bestFit="1" customWidth="1"/>
  </cols>
  <sheetData>
    <row r="2" spans="2:3" x14ac:dyDescent="0.25">
      <c r="B2" s="1" t="s">
        <v>191</v>
      </c>
      <c r="C2" s="1" t="s">
        <v>193</v>
      </c>
    </row>
    <row r="3" spans="2:3" x14ac:dyDescent="0.25">
      <c r="B3" t="s">
        <v>1661</v>
      </c>
      <c r="C3">
        <v>37151</v>
      </c>
    </row>
    <row r="4" spans="2:3" x14ac:dyDescent="0.25">
      <c r="B4" t="s">
        <v>6464</v>
      </c>
    </row>
    <row r="5" spans="2:3" x14ac:dyDescent="0.25">
      <c r="B5" t="s">
        <v>1609</v>
      </c>
      <c r="C5">
        <v>294097</v>
      </c>
    </row>
    <row r="6" spans="2:3" x14ac:dyDescent="0.25">
      <c r="C6">
        <v>1119834</v>
      </c>
    </row>
    <row r="7" spans="2:3" x14ac:dyDescent="0.25">
      <c r="C7">
        <v>5480477</v>
      </c>
    </row>
    <row r="8" spans="2:3" x14ac:dyDescent="0.25">
      <c r="C8">
        <v>7439087</v>
      </c>
    </row>
    <row r="9" spans="2:3" x14ac:dyDescent="0.25">
      <c r="C9">
        <v>0</v>
      </c>
    </row>
    <row r="10" spans="2:3" x14ac:dyDescent="0.25">
      <c r="C10">
        <v>4600000</v>
      </c>
    </row>
    <row r="11" spans="2:3" x14ac:dyDescent="0.25">
      <c r="C11">
        <v>748623</v>
      </c>
    </row>
    <row r="12" spans="2:3" x14ac:dyDescent="0.25">
      <c r="C12">
        <v>215307</v>
      </c>
    </row>
    <row r="13" spans="2:3" x14ac:dyDescent="0.25">
      <c r="C13">
        <v>3843055</v>
      </c>
    </row>
    <row r="14" spans="2:3" x14ac:dyDescent="0.25">
      <c r="C14">
        <v>1308863</v>
      </c>
    </row>
    <row r="15" spans="2:3" x14ac:dyDescent="0.25">
      <c r="C15">
        <v>2468814</v>
      </c>
    </row>
    <row r="16" spans="2:3" x14ac:dyDescent="0.25">
      <c r="C16">
        <v>105024</v>
      </c>
    </row>
    <row r="17" spans="3:3" x14ac:dyDescent="0.25">
      <c r="C17">
        <v>9700000</v>
      </c>
    </row>
    <row r="18" spans="3:3" x14ac:dyDescent="0.25">
      <c r="C18">
        <v>789697</v>
      </c>
    </row>
    <row r="19" spans="3:3" x14ac:dyDescent="0.25">
      <c r="C19">
        <v>11241015</v>
      </c>
    </row>
    <row r="20" spans="3:3" x14ac:dyDescent="0.25">
      <c r="C20">
        <v>9461456</v>
      </c>
    </row>
    <row r="21" spans="3:3" x14ac:dyDescent="0.25">
      <c r="C21">
        <v>3658920</v>
      </c>
    </row>
    <row r="22" spans="3:3" x14ac:dyDescent="0.25">
      <c r="C22">
        <v>1040831</v>
      </c>
    </row>
    <row r="23" spans="3:3" x14ac:dyDescent="0.25">
      <c r="C23">
        <v>4004849</v>
      </c>
    </row>
    <row r="24" spans="3:3" x14ac:dyDescent="0.25">
      <c r="C24">
        <v>692018</v>
      </c>
    </row>
    <row r="25" spans="3:3" x14ac:dyDescent="0.25">
      <c r="C25">
        <v>18294</v>
      </c>
    </row>
    <row r="26" spans="3:3" x14ac:dyDescent="0.25">
      <c r="C26">
        <v>96607</v>
      </c>
    </row>
    <row r="27" spans="3:3" x14ac:dyDescent="0.25">
      <c r="C27">
        <v>9356</v>
      </c>
    </row>
    <row r="28" spans="3:3" x14ac:dyDescent="0.25">
      <c r="C28">
        <v>265939</v>
      </c>
    </row>
    <row r="29" spans="3:3" x14ac:dyDescent="0.25">
      <c r="C29">
        <v>5338359</v>
      </c>
    </row>
    <row r="30" spans="3:3" x14ac:dyDescent="0.25">
      <c r="C30">
        <v>704177</v>
      </c>
    </row>
    <row r="31" spans="3:3" x14ac:dyDescent="0.25">
      <c r="C31">
        <v>91356</v>
      </c>
    </row>
    <row r="32" spans="3:3" x14ac:dyDescent="0.25">
      <c r="C32">
        <v>391310</v>
      </c>
    </row>
    <row r="33" spans="2:3" x14ac:dyDescent="0.25">
      <c r="C33">
        <v>1111215</v>
      </c>
    </row>
    <row r="34" spans="2:3" x14ac:dyDescent="0.25">
      <c r="C34">
        <v>4999308</v>
      </c>
    </row>
    <row r="35" spans="2:3" x14ac:dyDescent="0.25">
      <c r="C35">
        <v>1216394</v>
      </c>
    </row>
    <row r="36" spans="2:3" x14ac:dyDescent="0.25">
      <c r="C36">
        <v>228401</v>
      </c>
    </row>
    <row r="37" spans="2:3" x14ac:dyDescent="0.25">
      <c r="C37">
        <v>2016819</v>
      </c>
    </row>
    <row r="38" spans="2:3" x14ac:dyDescent="0.25">
      <c r="B38" t="s">
        <v>6465</v>
      </c>
    </row>
    <row r="39" spans="2:3" x14ac:dyDescent="0.25">
      <c r="B39" t="s">
        <v>1639</v>
      </c>
      <c r="C39">
        <v>8055</v>
      </c>
    </row>
    <row r="40" spans="2:3" x14ac:dyDescent="0.25">
      <c r="C40">
        <v>200</v>
      </c>
    </row>
    <row r="41" spans="2:3" x14ac:dyDescent="0.25">
      <c r="C41">
        <v>2262</v>
      </c>
    </row>
    <row r="42" spans="2:3" x14ac:dyDescent="0.25">
      <c r="B42" t="s">
        <v>6466</v>
      </c>
    </row>
    <row r="43" spans="2:3" x14ac:dyDescent="0.25">
      <c r="B43" t="s">
        <v>1592</v>
      </c>
      <c r="C43">
        <v>5397398</v>
      </c>
    </row>
    <row r="44" spans="2:3" x14ac:dyDescent="0.25">
      <c r="C44">
        <v>17703910</v>
      </c>
    </row>
    <row r="45" spans="2:3" x14ac:dyDescent="0.25">
      <c r="C45">
        <v>39880717</v>
      </c>
    </row>
    <row r="46" spans="2:3" x14ac:dyDescent="0.25">
      <c r="C46">
        <v>36589970</v>
      </c>
    </row>
    <row r="47" spans="2:3" x14ac:dyDescent="0.25">
      <c r="C47">
        <v>21915560</v>
      </c>
    </row>
    <row r="48" spans="2:3" x14ac:dyDescent="0.25">
      <c r="C48">
        <v>14600000</v>
      </c>
    </row>
    <row r="49" spans="3:3" x14ac:dyDescent="0.25">
      <c r="C49">
        <v>14397153</v>
      </c>
    </row>
    <row r="50" spans="3:3" x14ac:dyDescent="0.25">
      <c r="C50">
        <v>10935687</v>
      </c>
    </row>
    <row r="51" spans="3:3" x14ac:dyDescent="0.25">
      <c r="C51">
        <v>259480</v>
      </c>
    </row>
    <row r="52" spans="3:3" x14ac:dyDescent="0.25">
      <c r="C52">
        <v>13240587</v>
      </c>
    </row>
    <row r="53" spans="3:3" x14ac:dyDescent="0.25">
      <c r="C53">
        <v>3494276</v>
      </c>
    </row>
    <row r="54" spans="3:3" x14ac:dyDescent="0.25">
      <c r="C54">
        <v>7914651</v>
      </c>
    </row>
    <row r="55" spans="3:3" x14ac:dyDescent="0.25">
      <c r="C55">
        <v>14930852</v>
      </c>
    </row>
    <row r="56" spans="3:3" x14ac:dyDescent="0.25">
      <c r="C56">
        <v>1985399</v>
      </c>
    </row>
    <row r="57" spans="3:3" x14ac:dyDescent="0.25">
      <c r="C57">
        <v>27973432</v>
      </c>
    </row>
    <row r="58" spans="3:3" x14ac:dyDescent="0.25">
      <c r="C58">
        <v>134248</v>
      </c>
    </row>
    <row r="59" spans="3:3" x14ac:dyDescent="0.25">
      <c r="C59">
        <v>8504634</v>
      </c>
    </row>
    <row r="60" spans="3:3" x14ac:dyDescent="0.25">
      <c r="C60">
        <v>12558</v>
      </c>
    </row>
    <row r="61" spans="3:3" x14ac:dyDescent="0.25">
      <c r="C61">
        <v>6332370</v>
      </c>
    </row>
    <row r="62" spans="3:3" x14ac:dyDescent="0.25">
      <c r="C62">
        <v>24176669</v>
      </c>
    </row>
    <row r="63" spans="3:3" x14ac:dyDescent="0.25">
      <c r="C63">
        <v>7695172</v>
      </c>
    </row>
    <row r="64" spans="3:3" x14ac:dyDescent="0.25">
      <c r="C64">
        <v>206228</v>
      </c>
    </row>
    <row r="65" spans="3:3" x14ac:dyDescent="0.25">
      <c r="C65">
        <v>358353</v>
      </c>
    </row>
    <row r="66" spans="3:3" x14ac:dyDescent="0.25">
      <c r="C66">
        <v>40783</v>
      </c>
    </row>
    <row r="67" spans="3:3" x14ac:dyDescent="0.25">
      <c r="C67">
        <v>15797280</v>
      </c>
    </row>
    <row r="68" spans="3:3" x14ac:dyDescent="0.25">
      <c r="C68">
        <v>1400000</v>
      </c>
    </row>
    <row r="69" spans="3:3" x14ac:dyDescent="0.25">
      <c r="C69">
        <v>6967301</v>
      </c>
    </row>
    <row r="70" spans="3:3" x14ac:dyDescent="0.25">
      <c r="C70">
        <v>170622</v>
      </c>
    </row>
    <row r="71" spans="3:3" x14ac:dyDescent="0.25">
      <c r="C71">
        <v>4795389</v>
      </c>
    </row>
    <row r="72" spans="3:3" x14ac:dyDescent="0.25">
      <c r="C72">
        <v>489620</v>
      </c>
    </row>
    <row r="73" spans="3:3" x14ac:dyDescent="0.25">
      <c r="C73">
        <v>485618</v>
      </c>
    </row>
    <row r="74" spans="3:3" x14ac:dyDescent="0.25">
      <c r="C74">
        <v>182609</v>
      </c>
    </row>
    <row r="75" spans="3:3" x14ac:dyDescent="0.25">
      <c r="C75">
        <v>620865</v>
      </c>
    </row>
    <row r="76" spans="3:3" x14ac:dyDescent="0.25">
      <c r="C76">
        <v>42651547</v>
      </c>
    </row>
    <row r="77" spans="3:3" x14ac:dyDescent="0.25">
      <c r="C77">
        <v>346946</v>
      </c>
    </row>
    <row r="78" spans="3:3" x14ac:dyDescent="0.25">
      <c r="C78">
        <v>18312761</v>
      </c>
    </row>
    <row r="79" spans="3:3" x14ac:dyDescent="0.25">
      <c r="C79">
        <v>714073</v>
      </c>
    </row>
    <row r="80" spans="3:3" x14ac:dyDescent="0.25">
      <c r="C80">
        <v>2753427</v>
      </c>
    </row>
    <row r="81" spans="2:3" x14ac:dyDescent="0.25">
      <c r="C81">
        <v>12270393</v>
      </c>
    </row>
    <row r="82" spans="2:3" x14ac:dyDescent="0.25">
      <c r="C82">
        <v>22839211</v>
      </c>
    </row>
    <row r="83" spans="2:3" x14ac:dyDescent="0.25">
      <c r="C83">
        <v>12328181</v>
      </c>
    </row>
    <row r="84" spans="2:3" x14ac:dyDescent="0.25">
      <c r="C84">
        <v>7423076</v>
      </c>
    </row>
    <row r="85" spans="2:3" x14ac:dyDescent="0.25">
      <c r="C85">
        <v>15618762</v>
      </c>
    </row>
    <row r="86" spans="2:3" x14ac:dyDescent="0.25">
      <c r="B86" t="s">
        <v>6467</v>
      </c>
    </row>
    <row r="87" spans="2:3" x14ac:dyDescent="0.25">
      <c r="B87" t="s">
        <v>1572</v>
      </c>
      <c r="C87">
        <v>479992</v>
      </c>
    </row>
    <row r="88" spans="2:3" x14ac:dyDescent="0.25">
      <c r="C88">
        <v>434217</v>
      </c>
    </row>
    <row r="89" spans="2:3" x14ac:dyDescent="0.25">
      <c r="C89">
        <v>5108788</v>
      </c>
    </row>
    <row r="90" spans="2:3" x14ac:dyDescent="0.25">
      <c r="C90">
        <v>3607185</v>
      </c>
    </row>
    <row r="91" spans="2:3" x14ac:dyDescent="0.25">
      <c r="C91">
        <v>0</v>
      </c>
    </row>
    <row r="92" spans="2:3" x14ac:dyDescent="0.25">
      <c r="C92">
        <v>2402313</v>
      </c>
    </row>
    <row r="93" spans="2:3" x14ac:dyDescent="0.25">
      <c r="C93">
        <v>241829</v>
      </c>
    </row>
    <row r="94" spans="2:3" x14ac:dyDescent="0.25">
      <c r="C94">
        <v>7166055</v>
      </c>
    </row>
    <row r="95" spans="2:3" x14ac:dyDescent="0.25">
      <c r="C95">
        <v>65786</v>
      </c>
    </row>
    <row r="96" spans="2:3" x14ac:dyDescent="0.25">
      <c r="C96">
        <v>1711043</v>
      </c>
    </row>
    <row r="97" spans="3:3" x14ac:dyDescent="0.25">
      <c r="C97">
        <v>660219</v>
      </c>
    </row>
    <row r="98" spans="3:3" x14ac:dyDescent="0.25">
      <c r="C98">
        <v>833588</v>
      </c>
    </row>
    <row r="99" spans="3:3" x14ac:dyDescent="0.25">
      <c r="C99">
        <v>3235313</v>
      </c>
    </row>
    <row r="100" spans="3:3" x14ac:dyDescent="0.25">
      <c r="C100">
        <v>1595028</v>
      </c>
    </row>
    <row r="101" spans="3:3" x14ac:dyDescent="0.25">
      <c r="C101">
        <v>6845000</v>
      </c>
    </row>
    <row r="102" spans="3:3" x14ac:dyDescent="0.25">
      <c r="C102">
        <v>1304305</v>
      </c>
    </row>
    <row r="103" spans="3:3" x14ac:dyDescent="0.25">
      <c r="C103">
        <v>190000</v>
      </c>
    </row>
    <row r="104" spans="3:3" x14ac:dyDescent="0.25">
      <c r="C104">
        <v>3607425</v>
      </c>
    </row>
    <row r="105" spans="3:3" x14ac:dyDescent="0.25">
      <c r="C105">
        <v>223079</v>
      </c>
    </row>
    <row r="106" spans="3:3" x14ac:dyDescent="0.25">
      <c r="C106">
        <v>89007</v>
      </c>
    </row>
    <row r="107" spans="3:3" x14ac:dyDescent="0.25">
      <c r="C107">
        <v>119847</v>
      </c>
    </row>
    <row r="108" spans="3:3" x14ac:dyDescent="0.25">
      <c r="C108">
        <v>76972</v>
      </c>
    </row>
    <row r="109" spans="3:3" x14ac:dyDescent="0.25">
      <c r="C109">
        <v>939080</v>
      </c>
    </row>
    <row r="110" spans="3:3" x14ac:dyDescent="0.25">
      <c r="C110">
        <v>1020268</v>
      </c>
    </row>
    <row r="111" spans="3:3" x14ac:dyDescent="0.25">
      <c r="C111">
        <v>120506</v>
      </c>
    </row>
    <row r="112" spans="3:3" x14ac:dyDescent="0.25">
      <c r="C112">
        <v>258523</v>
      </c>
    </row>
    <row r="113" spans="2:3" x14ac:dyDescent="0.25">
      <c r="C113">
        <v>487237</v>
      </c>
    </row>
    <row r="114" spans="2:3" x14ac:dyDescent="0.25">
      <c r="C114">
        <v>5562917</v>
      </c>
    </row>
    <row r="115" spans="2:3" x14ac:dyDescent="0.25">
      <c r="C115">
        <v>4508064</v>
      </c>
    </row>
    <row r="116" spans="2:3" x14ac:dyDescent="0.25">
      <c r="C116">
        <v>306231</v>
      </c>
    </row>
    <row r="117" spans="2:3" x14ac:dyDescent="0.25">
      <c r="B117" t="s">
        <v>6468</v>
      </c>
    </row>
    <row r="118" spans="2:3" x14ac:dyDescent="0.25">
      <c r="B118" t="s">
        <v>1628</v>
      </c>
      <c r="C118">
        <v>317198</v>
      </c>
    </row>
    <row r="119" spans="2:3" x14ac:dyDescent="0.25">
      <c r="C119">
        <v>50498</v>
      </c>
    </row>
    <row r="120" spans="2:3" x14ac:dyDescent="0.25">
      <c r="C120">
        <v>399804</v>
      </c>
    </row>
    <row r="121" spans="2:3" x14ac:dyDescent="0.25">
      <c r="C121">
        <v>168647</v>
      </c>
    </row>
    <row r="122" spans="2:3" x14ac:dyDescent="0.25">
      <c r="C122">
        <v>32817</v>
      </c>
    </row>
    <row r="123" spans="2:3" x14ac:dyDescent="0.25">
      <c r="C123">
        <v>33972</v>
      </c>
    </row>
    <row r="124" spans="2:3" x14ac:dyDescent="0.25">
      <c r="B124" t="s">
        <v>6469</v>
      </c>
    </row>
    <row r="125" spans="2:3" x14ac:dyDescent="0.25">
      <c r="B125" t="s">
        <v>1669</v>
      </c>
      <c r="C125">
        <v>627372</v>
      </c>
    </row>
    <row r="126" spans="2:3" x14ac:dyDescent="0.25">
      <c r="B126" t="s">
        <v>6470</v>
      </c>
    </row>
    <row r="127" spans="2:3" x14ac:dyDescent="0.25">
      <c r="B127" t="s">
        <v>1650</v>
      </c>
      <c r="C127">
        <v>0</v>
      </c>
    </row>
    <row r="128" spans="2:3" x14ac:dyDescent="0.25">
      <c r="C128">
        <v>40859</v>
      </c>
    </row>
    <row r="129" spans="2:3" x14ac:dyDescent="0.25">
      <c r="B129" t="s">
        <v>6471</v>
      </c>
    </row>
    <row r="130" spans="2:3" x14ac:dyDescent="0.25">
      <c r="B130" t="s">
        <v>1570</v>
      </c>
      <c r="C130">
        <v>538433</v>
      </c>
    </row>
    <row r="131" spans="2:3" x14ac:dyDescent="0.25">
      <c r="C131">
        <v>702703</v>
      </c>
    </row>
    <row r="132" spans="2:3" x14ac:dyDescent="0.25">
      <c r="C132">
        <v>4435611</v>
      </c>
    </row>
    <row r="133" spans="2:3" x14ac:dyDescent="0.25">
      <c r="C133">
        <v>6165724</v>
      </c>
    </row>
    <row r="134" spans="2:3" x14ac:dyDescent="0.25">
      <c r="C134">
        <v>0</v>
      </c>
    </row>
    <row r="135" spans="2:3" x14ac:dyDescent="0.25">
      <c r="C135">
        <v>3666681</v>
      </c>
    </row>
    <row r="136" spans="2:3" x14ac:dyDescent="0.25">
      <c r="C136">
        <v>3300000</v>
      </c>
    </row>
    <row r="137" spans="2:3" x14ac:dyDescent="0.25">
      <c r="C137">
        <v>9057277</v>
      </c>
    </row>
    <row r="138" spans="2:3" x14ac:dyDescent="0.25">
      <c r="C138">
        <v>78578</v>
      </c>
    </row>
    <row r="139" spans="2:3" x14ac:dyDescent="0.25">
      <c r="C139">
        <v>3389982</v>
      </c>
    </row>
    <row r="140" spans="2:3" x14ac:dyDescent="0.25">
      <c r="C140">
        <v>238385</v>
      </c>
    </row>
    <row r="141" spans="2:3" x14ac:dyDescent="0.25">
      <c r="C141">
        <v>1432536</v>
      </c>
    </row>
    <row r="142" spans="2:3" x14ac:dyDescent="0.25">
      <c r="C142">
        <v>4122122</v>
      </c>
    </row>
    <row r="143" spans="2:3" x14ac:dyDescent="0.25">
      <c r="C143">
        <v>5325021</v>
      </c>
    </row>
    <row r="144" spans="2:3" x14ac:dyDescent="0.25">
      <c r="C144">
        <v>6094454</v>
      </c>
    </row>
    <row r="145" spans="2:3" x14ac:dyDescent="0.25">
      <c r="C145">
        <v>4371473</v>
      </c>
    </row>
    <row r="146" spans="2:3" x14ac:dyDescent="0.25">
      <c r="C146">
        <v>370000</v>
      </c>
    </row>
    <row r="147" spans="2:3" x14ac:dyDescent="0.25">
      <c r="C147">
        <v>5549737</v>
      </c>
    </row>
    <row r="148" spans="2:3" x14ac:dyDescent="0.25">
      <c r="C148">
        <v>598004</v>
      </c>
    </row>
    <row r="149" spans="2:3" x14ac:dyDescent="0.25">
      <c r="C149">
        <v>233820</v>
      </c>
    </row>
    <row r="150" spans="2:3" x14ac:dyDescent="0.25">
      <c r="C150">
        <v>97605</v>
      </c>
    </row>
    <row r="151" spans="2:3" x14ac:dyDescent="0.25">
      <c r="C151">
        <v>168799</v>
      </c>
    </row>
    <row r="152" spans="2:3" x14ac:dyDescent="0.25">
      <c r="C152">
        <v>852058</v>
      </c>
    </row>
    <row r="153" spans="2:3" x14ac:dyDescent="0.25">
      <c r="C153">
        <v>2433583</v>
      </c>
    </row>
    <row r="154" spans="2:3" x14ac:dyDescent="0.25">
      <c r="C154">
        <v>209526</v>
      </c>
    </row>
    <row r="155" spans="2:3" x14ac:dyDescent="0.25">
      <c r="C155">
        <v>704485</v>
      </c>
    </row>
    <row r="156" spans="2:3" x14ac:dyDescent="0.25">
      <c r="C156">
        <v>730299</v>
      </c>
    </row>
    <row r="157" spans="2:3" x14ac:dyDescent="0.25">
      <c r="C157">
        <v>5381320</v>
      </c>
    </row>
    <row r="158" spans="2:3" x14ac:dyDescent="0.25">
      <c r="C158">
        <v>5339232</v>
      </c>
    </row>
    <row r="159" spans="2:3" x14ac:dyDescent="0.25">
      <c r="C159">
        <v>413124</v>
      </c>
    </row>
    <row r="160" spans="2:3" x14ac:dyDescent="0.25">
      <c r="B160" t="s">
        <v>6472</v>
      </c>
    </row>
    <row r="161" spans="2:3" x14ac:dyDescent="0.25">
      <c r="B161" t="s">
        <v>1614</v>
      </c>
      <c r="C161">
        <v>44510</v>
      </c>
    </row>
    <row r="162" spans="2:3" x14ac:dyDescent="0.25">
      <c r="C162">
        <v>152588</v>
      </c>
    </row>
    <row r="163" spans="2:3" x14ac:dyDescent="0.25">
      <c r="C163">
        <v>403400</v>
      </c>
    </row>
    <row r="164" spans="2:3" x14ac:dyDescent="0.25">
      <c r="C164">
        <v>163443</v>
      </c>
    </row>
    <row r="165" spans="2:3" x14ac:dyDescent="0.25">
      <c r="C165">
        <v>0</v>
      </c>
    </row>
    <row r="166" spans="2:3" x14ac:dyDescent="0.25">
      <c r="C166">
        <v>125332</v>
      </c>
    </row>
    <row r="167" spans="2:3" x14ac:dyDescent="0.25">
      <c r="C167">
        <v>143143</v>
      </c>
    </row>
    <row r="168" spans="2:3" x14ac:dyDescent="0.25">
      <c r="C168">
        <v>45392</v>
      </c>
    </row>
    <row r="169" spans="2:3" x14ac:dyDescent="0.25">
      <c r="C169">
        <v>113776</v>
      </c>
    </row>
    <row r="170" spans="2:3" x14ac:dyDescent="0.25">
      <c r="C170">
        <v>6223</v>
      </c>
    </row>
    <row r="171" spans="2:3" x14ac:dyDescent="0.25">
      <c r="C171">
        <v>1733355</v>
      </c>
    </row>
    <row r="172" spans="2:3" x14ac:dyDescent="0.25">
      <c r="C172">
        <v>135872</v>
      </c>
    </row>
    <row r="173" spans="2:3" x14ac:dyDescent="0.25">
      <c r="C173">
        <v>1000127</v>
      </c>
    </row>
    <row r="174" spans="2:3" x14ac:dyDescent="0.25">
      <c r="C174">
        <v>1525382</v>
      </c>
    </row>
    <row r="175" spans="2:3" x14ac:dyDescent="0.25">
      <c r="C175">
        <v>304743</v>
      </c>
    </row>
    <row r="176" spans="2:3" x14ac:dyDescent="0.25">
      <c r="C176">
        <v>149054</v>
      </c>
    </row>
    <row r="177" spans="2:3" x14ac:dyDescent="0.25">
      <c r="C177">
        <v>40593</v>
      </c>
    </row>
    <row r="178" spans="2:3" x14ac:dyDescent="0.25">
      <c r="C178">
        <v>13085</v>
      </c>
    </row>
    <row r="179" spans="2:3" x14ac:dyDescent="0.25">
      <c r="C179">
        <v>703143</v>
      </c>
    </row>
    <row r="180" spans="2:3" x14ac:dyDescent="0.25">
      <c r="C180">
        <v>15173</v>
      </c>
    </row>
    <row r="181" spans="2:3" x14ac:dyDescent="0.25">
      <c r="C181">
        <v>26650</v>
      </c>
    </row>
    <row r="182" spans="2:3" x14ac:dyDescent="0.25">
      <c r="C182">
        <v>11381</v>
      </c>
    </row>
    <row r="183" spans="2:3" x14ac:dyDescent="0.25">
      <c r="C183">
        <v>24814</v>
      </c>
    </row>
    <row r="184" spans="2:3" x14ac:dyDescent="0.25">
      <c r="C184">
        <v>160464</v>
      </c>
    </row>
    <row r="185" spans="2:3" x14ac:dyDescent="0.25">
      <c r="B185" t="s">
        <v>6473</v>
      </c>
    </row>
    <row r="186" spans="2:3" x14ac:dyDescent="0.25">
      <c r="B186" t="s">
        <v>1589</v>
      </c>
      <c r="C186">
        <v>3092</v>
      </c>
    </row>
    <row r="187" spans="2:3" x14ac:dyDescent="0.25">
      <c r="C187">
        <v>0</v>
      </c>
    </row>
    <row r="188" spans="2:3" x14ac:dyDescent="0.25">
      <c r="B188" t="s">
        <v>6474</v>
      </c>
    </row>
    <row r="189" spans="2:3" x14ac:dyDescent="0.25">
      <c r="B189" t="s">
        <v>1660</v>
      </c>
      <c r="C189">
        <v>38955</v>
      </c>
    </row>
    <row r="190" spans="2:3" x14ac:dyDescent="0.25">
      <c r="B190" t="s">
        <v>6475</v>
      </c>
    </row>
    <row r="191" spans="2:3" x14ac:dyDescent="0.25">
      <c r="B191" t="s">
        <v>1606</v>
      </c>
      <c r="C191">
        <v>1262606</v>
      </c>
    </row>
    <row r="192" spans="2:3" x14ac:dyDescent="0.25">
      <c r="C192">
        <v>8408623</v>
      </c>
    </row>
    <row r="193" spans="3:3" x14ac:dyDescent="0.25">
      <c r="C193">
        <v>20156555</v>
      </c>
    </row>
    <row r="194" spans="3:3" x14ac:dyDescent="0.25">
      <c r="C194">
        <v>10315556</v>
      </c>
    </row>
    <row r="195" spans="3:3" x14ac:dyDescent="0.25">
      <c r="C195">
        <v>0</v>
      </c>
    </row>
    <row r="196" spans="3:3" x14ac:dyDescent="0.25">
      <c r="C196">
        <v>17600000</v>
      </c>
    </row>
    <row r="197" spans="3:3" x14ac:dyDescent="0.25">
      <c r="C197">
        <v>4600000</v>
      </c>
    </row>
    <row r="198" spans="3:3" x14ac:dyDescent="0.25">
      <c r="C198">
        <v>6940956</v>
      </c>
    </row>
    <row r="199" spans="3:3" x14ac:dyDescent="0.25">
      <c r="C199">
        <v>907000</v>
      </c>
    </row>
    <row r="200" spans="3:3" x14ac:dyDescent="0.25">
      <c r="C200">
        <v>9617116</v>
      </c>
    </row>
    <row r="201" spans="3:3" x14ac:dyDescent="0.25">
      <c r="C201">
        <v>42645</v>
      </c>
    </row>
    <row r="202" spans="3:3" x14ac:dyDescent="0.25">
      <c r="C202">
        <v>3496929</v>
      </c>
    </row>
    <row r="203" spans="3:3" x14ac:dyDescent="0.25">
      <c r="C203">
        <v>7483641</v>
      </c>
    </row>
    <row r="204" spans="3:3" x14ac:dyDescent="0.25">
      <c r="C204">
        <v>1081465</v>
      </c>
    </row>
    <row r="205" spans="3:3" x14ac:dyDescent="0.25">
      <c r="C205">
        <v>29036447</v>
      </c>
    </row>
    <row r="206" spans="3:3" x14ac:dyDescent="0.25">
      <c r="C206">
        <v>8800000</v>
      </c>
    </row>
    <row r="207" spans="3:3" x14ac:dyDescent="0.25">
      <c r="C207">
        <v>2730191</v>
      </c>
    </row>
    <row r="208" spans="3:3" x14ac:dyDescent="0.25">
      <c r="C208">
        <v>13938297</v>
      </c>
    </row>
    <row r="209" spans="3:3" x14ac:dyDescent="0.25">
      <c r="C209">
        <v>9391879</v>
      </c>
    </row>
    <row r="210" spans="3:3" x14ac:dyDescent="0.25">
      <c r="C210">
        <v>10445125</v>
      </c>
    </row>
    <row r="211" spans="3:3" x14ac:dyDescent="0.25">
      <c r="C211">
        <v>5625004</v>
      </c>
    </row>
    <row r="212" spans="3:3" x14ac:dyDescent="0.25">
      <c r="C212">
        <v>4625918</v>
      </c>
    </row>
    <row r="213" spans="3:3" x14ac:dyDescent="0.25">
      <c r="C213">
        <v>1722673</v>
      </c>
    </row>
    <row r="214" spans="3:3" x14ac:dyDescent="0.25">
      <c r="C214">
        <v>276904</v>
      </c>
    </row>
    <row r="215" spans="3:3" x14ac:dyDescent="0.25">
      <c r="C215">
        <v>155077</v>
      </c>
    </row>
    <row r="216" spans="3:3" x14ac:dyDescent="0.25">
      <c r="C216">
        <v>676912</v>
      </c>
    </row>
    <row r="217" spans="3:3" x14ac:dyDescent="0.25">
      <c r="C217">
        <v>14394701</v>
      </c>
    </row>
    <row r="218" spans="3:3" x14ac:dyDescent="0.25">
      <c r="C218">
        <v>2875496</v>
      </c>
    </row>
    <row r="219" spans="3:3" x14ac:dyDescent="0.25">
      <c r="C219">
        <v>504188</v>
      </c>
    </row>
    <row r="220" spans="3:3" x14ac:dyDescent="0.25">
      <c r="C220">
        <v>841660</v>
      </c>
    </row>
    <row r="221" spans="3:3" x14ac:dyDescent="0.25">
      <c r="C221">
        <v>1656060</v>
      </c>
    </row>
    <row r="222" spans="3:3" x14ac:dyDescent="0.25">
      <c r="C222">
        <v>9158603</v>
      </c>
    </row>
    <row r="223" spans="3:3" x14ac:dyDescent="0.25">
      <c r="C223">
        <v>5050972</v>
      </c>
    </row>
    <row r="224" spans="3:3" x14ac:dyDescent="0.25">
      <c r="C224">
        <v>1272604</v>
      </c>
    </row>
    <row r="225" spans="2:3" x14ac:dyDescent="0.25">
      <c r="B225" t="s">
        <v>6476</v>
      </c>
    </row>
    <row r="226" spans="2:3" x14ac:dyDescent="0.25">
      <c r="B226" t="s">
        <v>1629</v>
      </c>
      <c r="C226">
        <v>203477</v>
      </c>
    </row>
    <row r="227" spans="2:3" x14ac:dyDescent="0.25">
      <c r="C227">
        <v>325890</v>
      </c>
    </row>
    <row r="228" spans="2:3" x14ac:dyDescent="0.25">
      <c r="C228">
        <v>599672</v>
      </c>
    </row>
    <row r="229" spans="2:3" x14ac:dyDescent="0.25">
      <c r="C229">
        <v>388303</v>
      </c>
    </row>
    <row r="230" spans="2:3" x14ac:dyDescent="0.25">
      <c r="C230">
        <v>0</v>
      </c>
    </row>
    <row r="231" spans="2:3" x14ac:dyDescent="0.25">
      <c r="C231">
        <v>257216</v>
      </c>
    </row>
    <row r="232" spans="2:3" x14ac:dyDescent="0.25">
      <c r="C232">
        <v>355577</v>
      </c>
    </row>
    <row r="233" spans="2:3" x14ac:dyDescent="0.25">
      <c r="C233">
        <v>380144</v>
      </c>
    </row>
    <row r="234" spans="2:3" x14ac:dyDescent="0.25">
      <c r="C234">
        <v>239774</v>
      </c>
    </row>
    <row r="235" spans="2:3" x14ac:dyDescent="0.25">
      <c r="C235">
        <v>37886</v>
      </c>
    </row>
    <row r="236" spans="2:3" x14ac:dyDescent="0.25">
      <c r="C236">
        <v>194672</v>
      </c>
    </row>
    <row r="237" spans="2:3" x14ac:dyDescent="0.25">
      <c r="C237">
        <v>45771</v>
      </c>
    </row>
    <row r="238" spans="2:3" x14ac:dyDescent="0.25">
      <c r="C238">
        <v>721093</v>
      </c>
    </row>
    <row r="239" spans="2:3" x14ac:dyDescent="0.25">
      <c r="C239">
        <v>149799</v>
      </c>
    </row>
    <row r="240" spans="2:3" x14ac:dyDescent="0.25">
      <c r="C240">
        <v>229829</v>
      </c>
    </row>
    <row r="241" spans="3:3" x14ac:dyDescent="0.25">
      <c r="C241">
        <v>611843</v>
      </c>
    </row>
    <row r="242" spans="3:3" x14ac:dyDescent="0.25">
      <c r="C242">
        <v>296015</v>
      </c>
    </row>
    <row r="243" spans="3:3" x14ac:dyDescent="0.25">
      <c r="C243">
        <v>347112</v>
      </c>
    </row>
    <row r="244" spans="3:3" x14ac:dyDescent="0.25">
      <c r="C244">
        <v>10278</v>
      </c>
    </row>
    <row r="245" spans="3:3" x14ac:dyDescent="0.25">
      <c r="C245">
        <v>127805</v>
      </c>
    </row>
    <row r="246" spans="3:3" x14ac:dyDescent="0.25">
      <c r="C246">
        <v>52350</v>
      </c>
    </row>
    <row r="247" spans="3:3" x14ac:dyDescent="0.25">
      <c r="C247">
        <v>30346</v>
      </c>
    </row>
    <row r="248" spans="3:3" x14ac:dyDescent="0.25">
      <c r="C248">
        <v>5463</v>
      </c>
    </row>
    <row r="249" spans="3:3" x14ac:dyDescent="0.25">
      <c r="C249">
        <v>22966</v>
      </c>
    </row>
    <row r="250" spans="3:3" x14ac:dyDescent="0.25">
      <c r="C250">
        <v>35949</v>
      </c>
    </row>
    <row r="251" spans="3:3" x14ac:dyDescent="0.25">
      <c r="C251">
        <v>2275</v>
      </c>
    </row>
    <row r="252" spans="3:3" x14ac:dyDescent="0.25">
      <c r="C252">
        <v>958845</v>
      </c>
    </row>
    <row r="253" spans="3:3" x14ac:dyDescent="0.25">
      <c r="C253">
        <v>1853</v>
      </c>
    </row>
    <row r="254" spans="3:3" x14ac:dyDescent="0.25">
      <c r="C254">
        <v>119292</v>
      </c>
    </row>
    <row r="255" spans="3:3" x14ac:dyDescent="0.25">
      <c r="C255">
        <v>14833</v>
      </c>
    </row>
    <row r="256" spans="3:3" x14ac:dyDescent="0.25">
      <c r="C256">
        <v>43751</v>
      </c>
    </row>
    <row r="257" spans="2:3" x14ac:dyDescent="0.25">
      <c r="C257">
        <v>48723</v>
      </c>
    </row>
    <row r="258" spans="2:3" x14ac:dyDescent="0.25">
      <c r="C258">
        <v>314544</v>
      </c>
    </row>
    <row r="259" spans="2:3" x14ac:dyDescent="0.25">
      <c r="C259">
        <v>44316</v>
      </c>
    </row>
    <row r="260" spans="2:3" x14ac:dyDescent="0.25">
      <c r="C260">
        <v>195451</v>
      </c>
    </row>
    <row r="261" spans="2:3" x14ac:dyDescent="0.25">
      <c r="B261" t="s">
        <v>6477</v>
      </c>
    </row>
    <row r="262" spans="2:3" x14ac:dyDescent="0.25">
      <c r="B262" t="s">
        <v>198</v>
      </c>
      <c r="C262">
        <v>1572416</v>
      </c>
    </row>
    <row r="263" spans="2:3" x14ac:dyDescent="0.25">
      <c r="C263">
        <v>216651</v>
      </c>
    </row>
    <row r="264" spans="2:3" x14ac:dyDescent="0.25">
      <c r="C264">
        <v>938493</v>
      </c>
    </row>
    <row r="265" spans="2:3" x14ac:dyDescent="0.25">
      <c r="C265">
        <v>731572</v>
      </c>
    </row>
    <row r="266" spans="2:3" x14ac:dyDescent="0.25">
      <c r="C266">
        <v>106331</v>
      </c>
    </row>
    <row r="267" spans="2:3" x14ac:dyDescent="0.25">
      <c r="B267" t="s">
        <v>6478</v>
      </c>
    </row>
    <row r="268" spans="2:3" x14ac:dyDescent="0.25">
      <c r="B268" t="s">
        <v>1554</v>
      </c>
      <c r="C268">
        <v>1459642</v>
      </c>
    </row>
    <row r="269" spans="2:3" x14ac:dyDescent="0.25">
      <c r="C269">
        <v>235683</v>
      </c>
    </row>
    <row r="270" spans="2:3" x14ac:dyDescent="0.25">
      <c r="C270">
        <v>87358</v>
      </c>
    </row>
    <row r="271" spans="2:3" x14ac:dyDescent="0.25">
      <c r="B271" t="s">
        <v>6479</v>
      </c>
    </row>
    <row r="272" spans="2:3" x14ac:dyDescent="0.25">
      <c r="B272" t="s">
        <v>1610</v>
      </c>
      <c r="C272">
        <v>287097</v>
      </c>
    </row>
    <row r="273" spans="3:3" x14ac:dyDescent="0.25">
      <c r="C273">
        <v>927334</v>
      </c>
    </row>
    <row r="274" spans="3:3" x14ac:dyDescent="0.25">
      <c r="C274">
        <v>3239830</v>
      </c>
    </row>
    <row r="275" spans="3:3" x14ac:dyDescent="0.25">
      <c r="C275">
        <v>2562565</v>
      </c>
    </row>
    <row r="276" spans="3:3" x14ac:dyDescent="0.25">
      <c r="C276">
        <v>0</v>
      </c>
    </row>
    <row r="277" spans="3:3" x14ac:dyDescent="0.25">
      <c r="C277">
        <v>1008764</v>
      </c>
    </row>
    <row r="278" spans="3:3" x14ac:dyDescent="0.25">
      <c r="C278">
        <v>2230163</v>
      </c>
    </row>
    <row r="279" spans="3:3" x14ac:dyDescent="0.25">
      <c r="C279">
        <v>1022531</v>
      </c>
    </row>
    <row r="280" spans="3:3" x14ac:dyDescent="0.25">
      <c r="C280">
        <v>38092</v>
      </c>
    </row>
    <row r="281" spans="3:3" x14ac:dyDescent="0.25">
      <c r="C281">
        <v>1023289</v>
      </c>
    </row>
    <row r="282" spans="3:3" x14ac:dyDescent="0.25">
      <c r="C282">
        <v>7434521</v>
      </c>
    </row>
    <row r="283" spans="3:3" x14ac:dyDescent="0.25">
      <c r="C283">
        <v>10009654</v>
      </c>
    </row>
    <row r="284" spans="3:3" x14ac:dyDescent="0.25">
      <c r="C284">
        <v>2611007</v>
      </c>
    </row>
    <row r="285" spans="3:3" x14ac:dyDescent="0.25">
      <c r="C285">
        <v>948658</v>
      </c>
    </row>
    <row r="286" spans="3:3" x14ac:dyDescent="0.25">
      <c r="C286">
        <v>683127</v>
      </c>
    </row>
    <row r="287" spans="3:3" x14ac:dyDescent="0.25">
      <c r="C287">
        <v>159485</v>
      </c>
    </row>
    <row r="288" spans="3:3" x14ac:dyDescent="0.25">
      <c r="C288">
        <v>17720</v>
      </c>
    </row>
    <row r="289" spans="2:3" x14ac:dyDescent="0.25">
      <c r="C289">
        <v>30095</v>
      </c>
    </row>
    <row r="290" spans="2:3" x14ac:dyDescent="0.25">
      <c r="C290">
        <v>76907</v>
      </c>
    </row>
    <row r="291" spans="2:3" x14ac:dyDescent="0.25">
      <c r="C291">
        <v>5052624</v>
      </c>
    </row>
    <row r="292" spans="2:3" x14ac:dyDescent="0.25">
      <c r="C292">
        <v>407224</v>
      </c>
    </row>
    <row r="293" spans="2:3" x14ac:dyDescent="0.25">
      <c r="C293">
        <v>117755</v>
      </c>
    </row>
    <row r="294" spans="2:3" x14ac:dyDescent="0.25">
      <c r="C294">
        <v>37463</v>
      </c>
    </row>
    <row r="295" spans="2:3" x14ac:dyDescent="0.25">
      <c r="C295">
        <v>294937</v>
      </c>
    </row>
    <row r="296" spans="2:3" x14ac:dyDescent="0.25">
      <c r="C296">
        <v>682686</v>
      </c>
    </row>
    <row r="297" spans="2:3" x14ac:dyDescent="0.25">
      <c r="C297">
        <v>900805</v>
      </c>
    </row>
    <row r="298" spans="2:3" x14ac:dyDescent="0.25">
      <c r="C298">
        <v>382935</v>
      </c>
    </row>
    <row r="299" spans="2:3" x14ac:dyDescent="0.25">
      <c r="B299" t="s">
        <v>6480</v>
      </c>
    </row>
    <row r="300" spans="2:3" x14ac:dyDescent="0.25">
      <c r="B300" t="s">
        <v>1622</v>
      </c>
      <c r="C300">
        <v>62897624</v>
      </c>
    </row>
    <row r="301" spans="2:3" x14ac:dyDescent="0.25">
      <c r="C301">
        <v>71345823</v>
      </c>
    </row>
    <row r="302" spans="2:3" x14ac:dyDescent="0.25">
      <c r="C302">
        <v>8100000</v>
      </c>
    </row>
    <row r="303" spans="2:3" x14ac:dyDescent="0.25">
      <c r="C303">
        <v>139380291</v>
      </c>
    </row>
    <row r="304" spans="2:3" x14ac:dyDescent="0.25">
      <c r="C304">
        <v>39500000</v>
      </c>
    </row>
    <row r="305" spans="2:3" x14ac:dyDescent="0.25">
      <c r="C305">
        <v>69010962</v>
      </c>
    </row>
    <row r="306" spans="2:3" x14ac:dyDescent="0.25">
      <c r="C306">
        <v>2871850</v>
      </c>
    </row>
    <row r="307" spans="2:3" x14ac:dyDescent="0.25">
      <c r="C307">
        <v>35916658</v>
      </c>
    </row>
    <row r="308" spans="2:3" x14ac:dyDescent="0.25">
      <c r="C308">
        <v>13640359</v>
      </c>
    </row>
    <row r="309" spans="2:3" x14ac:dyDescent="0.25">
      <c r="C309">
        <v>11700000</v>
      </c>
    </row>
    <row r="310" spans="2:3" x14ac:dyDescent="0.25">
      <c r="C310">
        <v>21045966</v>
      </c>
    </row>
    <row r="311" spans="2:3" x14ac:dyDescent="0.25">
      <c r="C311">
        <v>15314000</v>
      </c>
    </row>
    <row r="312" spans="2:3" x14ac:dyDescent="0.25">
      <c r="C312">
        <v>189226296</v>
      </c>
    </row>
    <row r="313" spans="2:3" x14ac:dyDescent="0.25">
      <c r="C313">
        <v>15080952</v>
      </c>
    </row>
    <row r="314" spans="2:3" x14ac:dyDescent="0.25">
      <c r="C314">
        <v>57937542</v>
      </c>
    </row>
    <row r="315" spans="2:3" x14ac:dyDescent="0.25">
      <c r="C315">
        <v>9802947</v>
      </c>
    </row>
    <row r="316" spans="2:3" x14ac:dyDescent="0.25">
      <c r="C316">
        <v>13980037</v>
      </c>
    </row>
    <row r="317" spans="2:3" x14ac:dyDescent="0.25">
      <c r="C317">
        <v>4700000</v>
      </c>
    </row>
    <row r="318" spans="2:3" x14ac:dyDescent="0.25">
      <c r="C318">
        <v>50970494</v>
      </c>
    </row>
    <row r="319" spans="2:3" x14ac:dyDescent="0.25">
      <c r="B319" t="s">
        <v>6481</v>
      </c>
    </row>
    <row r="320" spans="2:3" x14ac:dyDescent="0.25">
      <c r="B320" t="s">
        <v>1607</v>
      </c>
      <c r="C320">
        <v>654490</v>
      </c>
    </row>
    <row r="321" spans="3:3" x14ac:dyDescent="0.25">
      <c r="C321">
        <v>999408</v>
      </c>
    </row>
    <row r="322" spans="3:3" x14ac:dyDescent="0.25">
      <c r="C322">
        <v>3651300</v>
      </c>
    </row>
    <row r="323" spans="3:3" x14ac:dyDescent="0.25">
      <c r="C323">
        <v>3147645</v>
      </c>
    </row>
    <row r="324" spans="3:3" x14ac:dyDescent="0.25">
      <c r="C324">
        <v>2745928</v>
      </c>
    </row>
    <row r="325" spans="3:3" x14ac:dyDescent="0.25">
      <c r="C325">
        <v>4442404</v>
      </c>
    </row>
    <row r="326" spans="3:3" x14ac:dyDescent="0.25">
      <c r="C326">
        <v>1310083</v>
      </c>
    </row>
    <row r="327" spans="3:3" x14ac:dyDescent="0.25">
      <c r="C327">
        <v>990043</v>
      </c>
    </row>
    <row r="328" spans="3:3" x14ac:dyDescent="0.25">
      <c r="C328">
        <v>2353481</v>
      </c>
    </row>
    <row r="329" spans="3:3" x14ac:dyDescent="0.25">
      <c r="C329">
        <v>1970521</v>
      </c>
    </row>
    <row r="330" spans="3:3" x14ac:dyDescent="0.25">
      <c r="C330">
        <v>164866</v>
      </c>
    </row>
    <row r="331" spans="3:3" x14ac:dyDescent="0.25">
      <c r="C331">
        <v>8600000</v>
      </c>
    </row>
    <row r="332" spans="3:3" x14ac:dyDescent="0.25">
      <c r="C332">
        <v>1504230</v>
      </c>
    </row>
    <row r="333" spans="3:3" x14ac:dyDescent="0.25">
      <c r="C333">
        <v>854937</v>
      </c>
    </row>
    <row r="334" spans="3:3" x14ac:dyDescent="0.25">
      <c r="C334">
        <v>6271904</v>
      </c>
    </row>
    <row r="335" spans="3:3" x14ac:dyDescent="0.25">
      <c r="C335">
        <v>6767566</v>
      </c>
    </row>
    <row r="336" spans="3:3" x14ac:dyDescent="0.25">
      <c r="C336">
        <v>2991832</v>
      </c>
    </row>
    <row r="337" spans="3:3" x14ac:dyDescent="0.25">
      <c r="C337">
        <v>36422</v>
      </c>
    </row>
    <row r="338" spans="3:3" x14ac:dyDescent="0.25">
      <c r="C338">
        <v>855470</v>
      </c>
    </row>
    <row r="339" spans="3:3" x14ac:dyDescent="0.25">
      <c r="C339">
        <v>134183</v>
      </c>
    </row>
    <row r="340" spans="3:3" x14ac:dyDescent="0.25">
      <c r="C340">
        <v>1731353</v>
      </c>
    </row>
    <row r="341" spans="3:3" x14ac:dyDescent="0.25">
      <c r="C341">
        <v>38169</v>
      </c>
    </row>
    <row r="342" spans="3:3" x14ac:dyDescent="0.25">
      <c r="C342">
        <v>369810</v>
      </c>
    </row>
    <row r="343" spans="3:3" x14ac:dyDescent="0.25">
      <c r="C343">
        <v>41647</v>
      </c>
    </row>
    <row r="344" spans="3:3" x14ac:dyDescent="0.25">
      <c r="C344">
        <v>103234</v>
      </c>
    </row>
    <row r="345" spans="3:3" x14ac:dyDescent="0.25">
      <c r="C345">
        <v>30960</v>
      </c>
    </row>
    <row r="346" spans="3:3" x14ac:dyDescent="0.25">
      <c r="C346">
        <v>192281</v>
      </c>
    </row>
    <row r="347" spans="3:3" x14ac:dyDescent="0.25">
      <c r="C347">
        <v>4531562</v>
      </c>
    </row>
    <row r="348" spans="3:3" x14ac:dyDescent="0.25">
      <c r="C348">
        <v>23013</v>
      </c>
    </row>
    <row r="349" spans="3:3" x14ac:dyDescent="0.25">
      <c r="C349">
        <v>284651</v>
      </c>
    </row>
    <row r="350" spans="3:3" x14ac:dyDescent="0.25">
      <c r="C350">
        <v>141728</v>
      </c>
    </row>
    <row r="351" spans="3:3" x14ac:dyDescent="0.25">
      <c r="C351">
        <v>147974</v>
      </c>
    </row>
    <row r="352" spans="3:3" x14ac:dyDescent="0.25">
      <c r="C352">
        <v>186026</v>
      </c>
    </row>
    <row r="353" spans="2:3" x14ac:dyDescent="0.25">
      <c r="C353">
        <v>1924037</v>
      </c>
    </row>
    <row r="354" spans="2:3" x14ac:dyDescent="0.25">
      <c r="C354">
        <v>424169</v>
      </c>
    </row>
    <row r="355" spans="2:3" x14ac:dyDescent="0.25">
      <c r="C355">
        <v>365322</v>
      </c>
    </row>
    <row r="356" spans="2:3" x14ac:dyDescent="0.25">
      <c r="C356">
        <v>1247748</v>
      </c>
    </row>
    <row r="357" spans="2:3" x14ac:dyDescent="0.25">
      <c r="B357" t="s">
        <v>6482</v>
      </c>
    </row>
    <row r="358" spans="2:3" x14ac:dyDescent="0.25">
      <c r="B358" t="s">
        <v>1611</v>
      </c>
      <c r="C358">
        <v>120172</v>
      </c>
    </row>
    <row r="359" spans="2:3" x14ac:dyDescent="0.25">
      <c r="C359">
        <v>0</v>
      </c>
    </row>
    <row r="360" spans="2:3" x14ac:dyDescent="0.25">
      <c r="C360">
        <v>21335</v>
      </c>
    </row>
    <row r="361" spans="2:3" x14ac:dyDescent="0.25">
      <c r="C361">
        <v>7708</v>
      </c>
    </row>
    <row r="362" spans="2:3" x14ac:dyDescent="0.25">
      <c r="B362" t="s">
        <v>6483</v>
      </c>
    </row>
    <row r="363" spans="2:3" x14ac:dyDescent="0.25">
      <c r="B363" t="s">
        <v>1582</v>
      </c>
      <c r="C363">
        <v>51452</v>
      </c>
    </row>
    <row r="364" spans="2:3" x14ac:dyDescent="0.25">
      <c r="C364">
        <v>183178</v>
      </c>
    </row>
    <row r="365" spans="2:3" x14ac:dyDescent="0.25">
      <c r="C365">
        <v>552373</v>
      </c>
    </row>
    <row r="366" spans="2:3" x14ac:dyDescent="0.25">
      <c r="C366">
        <v>387317</v>
      </c>
    </row>
    <row r="367" spans="2:3" x14ac:dyDescent="0.25">
      <c r="C367">
        <v>302925</v>
      </c>
    </row>
    <row r="368" spans="2:3" x14ac:dyDescent="0.25">
      <c r="C368">
        <v>0</v>
      </c>
    </row>
    <row r="369" spans="3:3" x14ac:dyDescent="0.25">
      <c r="C369">
        <v>434788</v>
      </c>
    </row>
    <row r="370" spans="3:3" x14ac:dyDescent="0.25">
      <c r="C370">
        <v>460983</v>
      </c>
    </row>
    <row r="371" spans="3:3" x14ac:dyDescent="0.25">
      <c r="C371">
        <v>498606</v>
      </c>
    </row>
    <row r="372" spans="3:3" x14ac:dyDescent="0.25">
      <c r="C372">
        <v>173203</v>
      </c>
    </row>
    <row r="373" spans="3:3" x14ac:dyDescent="0.25">
      <c r="C373">
        <v>2160</v>
      </c>
    </row>
    <row r="374" spans="3:3" x14ac:dyDescent="0.25">
      <c r="C374">
        <v>74871</v>
      </c>
    </row>
    <row r="375" spans="3:3" x14ac:dyDescent="0.25">
      <c r="C375">
        <v>388853</v>
      </c>
    </row>
    <row r="376" spans="3:3" x14ac:dyDescent="0.25">
      <c r="C376">
        <v>99960</v>
      </c>
    </row>
    <row r="377" spans="3:3" x14ac:dyDescent="0.25">
      <c r="C377">
        <v>1392684</v>
      </c>
    </row>
    <row r="378" spans="3:3" x14ac:dyDescent="0.25">
      <c r="C378">
        <v>238142</v>
      </c>
    </row>
    <row r="379" spans="3:3" x14ac:dyDescent="0.25">
      <c r="C379">
        <v>220553</v>
      </c>
    </row>
    <row r="380" spans="3:3" x14ac:dyDescent="0.25">
      <c r="C380">
        <v>166701</v>
      </c>
    </row>
    <row r="381" spans="3:3" x14ac:dyDescent="0.25">
      <c r="C381">
        <v>232442</v>
      </c>
    </row>
    <row r="382" spans="3:3" x14ac:dyDescent="0.25">
      <c r="C382">
        <v>769116</v>
      </c>
    </row>
    <row r="383" spans="3:3" x14ac:dyDescent="0.25">
      <c r="C383">
        <v>142930</v>
      </c>
    </row>
    <row r="384" spans="3:3" x14ac:dyDescent="0.25">
      <c r="C384">
        <v>264211</v>
      </c>
    </row>
    <row r="385" spans="2:3" x14ac:dyDescent="0.25">
      <c r="C385">
        <v>77193</v>
      </c>
    </row>
    <row r="386" spans="2:3" x14ac:dyDescent="0.25">
      <c r="C386">
        <v>247176</v>
      </c>
    </row>
    <row r="387" spans="2:3" x14ac:dyDescent="0.25">
      <c r="C387">
        <v>9858</v>
      </c>
    </row>
    <row r="388" spans="2:3" x14ac:dyDescent="0.25">
      <c r="C388">
        <v>52381</v>
      </c>
    </row>
    <row r="389" spans="2:3" x14ac:dyDescent="0.25">
      <c r="C389">
        <v>77111</v>
      </c>
    </row>
    <row r="390" spans="2:3" x14ac:dyDescent="0.25">
      <c r="C390">
        <v>44216</v>
      </c>
    </row>
    <row r="391" spans="2:3" x14ac:dyDescent="0.25">
      <c r="C391">
        <v>22385</v>
      </c>
    </row>
    <row r="392" spans="2:3" x14ac:dyDescent="0.25">
      <c r="C392">
        <v>1139853</v>
      </c>
    </row>
    <row r="393" spans="2:3" x14ac:dyDescent="0.25">
      <c r="C393">
        <v>3703</v>
      </c>
    </row>
    <row r="394" spans="2:3" x14ac:dyDescent="0.25">
      <c r="C394">
        <v>356370</v>
      </c>
    </row>
    <row r="395" spans="2:3" x14ac:dyDescent="0.25">
      <c r="C395">
        <v>21801</v>
      </c>
    </row>
    <row r="396" spans="2:3" x14ac:dyDescent="0.25">
      <c r="C396">
        <v>100544</v>
      </c>
    </row>
    <row r="397" spans="2:3" x14ac:dyDescent="0.25">
      <c r="C397">
        <v>485368</v>
      </c>
    </row>
    <row r="398" spans="2:3" x14ac:dyDescent="0.25">
      <c r="C398">
        <v>440480</v>
      </c>
    </row>
    <row r="399" spans="2:3" x14ac:dyDescent="0.25">
      <c r="C399">
        <v>64637</v>
      </c>
    </row>
    <row r="400" spans="2:3" x14ac:dyDescent="0.25">
      <c r="B400" t="s">
        <v>6484</v>
      </c>
    </row>
    <row r="401" spans="2:3" x14ac:dyDescent="0.25">
      <c r="B401" t="s">
        <v>1648</v>
      </c>
      <c r="C401">
        <v>93721</v>
      </c>
    </row>
    <row r="402" spans="2:3" x14ac:dyDescent="0.25">
      <c r="C402">
        <v>6874</v>
      </c>
    </row>
    <row r="403" spans="2:3" x14ac:dyDescent="0.25">
      <c r="C403">
        <v>59382</v>
      </c>
    </row>
    <row r="404" spans="2:3" x14ac:dyDescent="0.25">
      <c r="C404">
        <v>75244</v>
      </c>
    </row>
    <row r="405" spans="2:3" x14ac:dyDescent="0.25">
      <c r="C405">
        <v>10168</v>
      </c>
    </row>
    <row r="406" spans="2:3" x14ac:dyDescent="0.25">
      <c r="C406">
        <v>47061</v>
      </c>
    </row>
    <row r="407" spans="2:3" x14ac:dyDescent="0.25">
      <c r="B407" t="s">
        <v>6485</v>
      </c>
    </row>
    <row r="408" spans="2:3" x14ac:dyDescent="0.25">
      <c r="B408" t="s">
        <v>1577</v>
      </c>
      <c r="C408">
        <v>101211</v>
      </c>
    </row>
    <row r="409" spans="2:3" x14ac:dyDescent="0.25">
      <c r="C409">
        <v>623644</v>
      </c>
    </row>
    <row r="410" spans="2:3" x14ac:dyDescent="0.25">
      <c r="C410">
        <v>1078226</v>
      </c>
    </row>
    <row r="411" spans="2:3" x14ac:dyDescent="0.25">
      <c r="C411">
        <v>2408386</v>
      </c>
    </row>
    <row r="412" spans="2:3" x14ac:dyDescent="0.25">
      <c r="C412">
        <v>1836385</v>
      </c>
    </row>
    <row r="413" spans="2:3" x14ac:dyDescent="0.25">
      <c r="C413">
        <v>874969</v>
      </c>
    </row>
    <row r="414" spans="2:3" x14ac:dyDescent="0.25">
      <c r="C414">
        <v>0</v>
      </c>
    </row>
    <row r="415" spans="2:3" x14ac:dyDescent="0.25">
      <c r="C415">
        <v>1346954</v>
      </c>
    </row>
    <row r="416" spans="2:3" x14ac:dyDescent="0.25">
      <c r="C416">
        <v>2305043</v>
      </c>
    </row>
    <row r="417" spans="3:3" x14ac:dyDescent="0.25">
      <c r="C417">
        <v>3552</v>
      </c>
    </row>
    <row r="418" spans="3:3" x14ac:dyDescent="0.25">
      <c r="C418">
        <v>2030119</v>
      </c>
    </row>
    <row r="419" spans="3:3" x14ac:dyDescent="0.25">
      <c r="C419">
        <v>308665</v>
      </c>
    </row>
    <row r="420" spans="3:3" x14ac:dyDescent="0.25">
      <c r="C420">
        <v>540016</v>
      </c>
    </row>
    <row r="421" spans="3:3" x14ac:dyDescent="0.25">
      <c r="C421">
        <v>143378</v>
      </c>
    </row>
    <row r="422" spans="3:3" x14ac:dyDescent="0.25">
      <c r="C422">
        <v>3729669</v>
      </c>
    </row>
    <row r="423" spans="3:3" x14ac:dyDescent="0.25">
      <c r="C423">
        <v>107187</v>
      </c>
    </row>
    <row r="424" spans="3:3" x14ac:dyDescent="0.25">
      <c r="C424">
        <v>477737</v>
      </c>
    </row>
    <row r="425" spans="3:3" x14ac:dyDescent="0.25">
      <c r="C425">
        <v>813843</v>
      </c>
    </row>
    <row r="426" spans="3:3" x14ac:dyDescent="0.25">
      <c r="C426">
        <v>1443200</v>
      </c>
    </row>
    <row r="427" spans="3:3" x14ac:dyDescent="0.25">
      <c r="C427">
        <v>1616650</v>
      </c>
    </row>
    <row r="428" spans="3:3" x14ac:dyDescent="0.25">
      <c r="C428">
        <v>3931932</v>
      </c>
    </row>
    <row r="429" spans="3:3" x14ac:dyDescent="0.25">
      <c r="C429">
        <v>112933</v>
      </c>
    </row>
    <row r="430" spans="3:3" x14ac:dyDescent="0.25">
      <c r="C430">
        <v>412464</v>
      </c>
    </row>
    <row r="431" spans="3:3" x14ac:dyDescent="0.25">
      <c r="C431">
        <v>10570</v>
      </c>
    </row>
    <row r="432" spans="3:3" x14ac:dyDescent="0.25">
      <c r="C432">
        <v>37528</v>
      </c>
    </row>
    <row r="433" spans="2:3" x14ac:dyDescent="0.25">
      <c r="C433">
        <v>140088</v>
      </c>
    </row>
    <row r="434" spans="2:3" x14ac:dyDescent="0.25">
      <c r="C434">
        <v>233803</v>
      </c>
    </row>
    <row r="435" spans="2:3" x14ac:dyDescent="0.25">
      <c r="C435">
        <v>70004</v>
      </c>
    </row>
    <row r="436" spans="2:3" x14ac:dyDescent="0.25">
      <c r="C436">
        <v>66636</v>
      </c>
    </row>
    <row r="437" spans="2:3" x14ac:dyDescent="0.25">
      <c r="C437">
        <v>10862529</v>
      </c>
    </row>
    <row r="438" spans="2:3" x14ac:dyDescent="0.25">
      <c r="C438">
        <v>26949</v>
      </c>
    </row>
    <row r="439" spans="2:3" x14ac:dyDescent="0.25">
      <c r="C439">
        <v>1089651</v>
      </c>
    </row>
    <row r="440" spans="2:3" x14ac:dyDescent="0.25">
      <c r="C440">
        <v>86054</v>
      </c>
    </row>
    <row r="441" spans="2:3" x14ac:dyDescent="0.25">
      <c r="C441">
        <v>251041</v>
      </c>
    </row>
    <row r="442" spans="2:3" x14ac:dyDescent="0.25">
      <c r="C442">
        <v>337916</v>
      </c>
    </row>
    <row r="443" spans="2:3" x14ac:dyDescent="0.25">
      <c r="C443">
        <v>1573071</v>
      </c>
    </row>
    <row r="444" spans="2:3" x14ac:dyDescent="0.25">
      <c r="C444">
        <v>11953</v>
      </c>
    </row>
    <row r="445" spans="2:3" x14ac:dyDescent="0.25">
      <c r="C445">
        <v>1680104</v>
      </c>
    </row>
    <row r="446" spans="2:3" x14ac:dyDescent="0.25">
      <c r="B446" t="s">
        <v>6486</v>
      </c>
    </row>
    <row r="447" spans="2:3" x14ac:dyDescent="0.25">
      <c r="B447" t="s">
        <v>1677</v>
      </c>
      <c r="C447">
        <v>132011</v>
      </c>
    </row>
    <row r="448" spans="2:3" x14ac:dyDescent="0.25">
      <c r="C448">
        <v>348363</v>
      </c>
    </row>
    <row r="449" spans="2:3" x14ac:dyDescent="0.25">
      <c r="B449" t="s">
        <v>6487</v>
      </c>
    </row>
    <row r="450" spans="2:3" x14ac:dyDescent="0.25">
      <c r="B450" t="s">
        <v>1573</v>
      </c>
      <c r="C450">
        <v>403263</v>
      </c>
    </row>
    <row r="451" spans="2:3" x14ac:dyDescent="0.25">
      <c r="C451">
        <v>517433</v>
      </c>
    </row>
    <row r="452" spans="2:3" x14ac:dyDescent="0.25">
      <c r="C452">
        <v>7302163</v>
      </c>
    </row>
    <row r="453" spans="2:3" x14ac:dyDescent="0.25">
      <c r="C453">
        <v>7594672</v>
      </c>
    </row>
    <row r="454" spans="2:3" x14ac:dyDescent="0.25">
      <c r="C454">
        <v>0</v>
      </c>
    </row>
    <row r="455" spans="2:3" x14ac:dyDescent="0.25">
      <c r="C455">
        <v>4229914</v>
      </c>
    </row>
    <row r="456" spans="2:3" x14ac:dyDescent="0.25">
      <c r="C456">
        <v>4400000</v>
      </c>
    </row>
    <row r="457" spans="2:3" x14ac:dyDescent="0.25">
      <c r="C457">
        <v>5540087</v>
      </c>
    </row>
    <row r="458" spans="2:3" x14ac:dyDescent="0.25">
      <c r="C458">
        <v>24492</v>
      </c>
    </row>
    <row r="459" spans="2:3" x14ac:dyDescent="0.25">
      <c r="C459">
        <v>2784473</v>
      </c>
    </row>
    <row r="460" spans="2:3" x14ac:dyDescent="0.25">
      <c r="C460">
        <v>260976</v>
      </c>
    </row>
    <row r="461" spans="2:3" x14ac:dyDescent="0.25">
      <c r="C461">
        <v>1392670</v>
      </c>
    </row>
    <row r="462" spans="2:3" x14ac:dyDescent="0.25">
      <c r="C462">
        <v>5987853</v>
      </c>
    </row>
    <row r="463" spans="2:3" x14ac:dyDescent="0.25">
      <c r="C463">
        <v>4796156</v>
      </c>
    </row>
    <row r="464" spans="2:3" x14ac:dyDescent="0.25">
      <c r="C464">
        <v>11485996</v>
      </c>
    </row>
    <row r="465" spans="2:3" x14ac:dyDescent="0.25">
      <c r="C465">
        <v>2772373</v>
      </c>
    </row>
    <row r="466" spans="2:3" x14ac:dyDescent="0.25">
      <c r="C466">
        <v>1522151</v>
      </c>
    </row>
    <row r="467" spans="2:3" x14ac:dyDescent="0.25">
      <c r="C467">
        <v>577780</v>
      </c>
    </row>
    <row r="468" spans="2:3" x14ac:dyDescent="0.25">
      <c r="C468">
        <v>281299</v>
      </c>
    </row>
    <row r="469" spans="2:3" x14ac:dyDescent="0.25">
      <c r="C469">
        <v>53738</v>
      </c>
    </row>
    <row r="470" spans="2:3" x14ac:dyDescent="0.25">
      <c r="C470">
        <v>284506</v>
      </c>
    </row>
    <row r="471" spans="2:3" x14ac:dyDescent="0.25">
      <c r="C471">
        <v>1068400</v>
      </c>
    </row>
    <row r="472" spans="2:3" x14ac:dyDescent="0.25">
      <c r="C472">
        <v>2472041</v>
      </c>
    </row>
    <row r="473" spans="2:3" x14ac:dyDescent="0.25">
      <c r="C473">
        <v>138989</v>
      </c>
    </row>
    <row r="474" spans="2:3" x14ac:dyDescent="0.25">
      <c r="C474">
        <v>827356</v>
      </c>
    </row>
    <row r="475" spans="2:3" x14ac:dyDescent="0.25">
      <c r="C475">
        <v>3560193</v>
      </c>
    </row>
    <row r="476" spans="2:3" x14ac:dyDescent="0.25">
      <c r="C476">
        <v>2599606</v>
      </c>
    </row>
    <row r="477" spans="2:3" x14ac:dyDescent="0.25">
      <c r="C477">
        <v>744291</v>
      </c>
    </row>
    <row r="478" spans="2:3" x14ac:dyDescent="0.25">
      <c r="B478" t="s">
        <v>6488</v>
      </c>
    </row>
    <row r="479" spans="2:3" x14ac:dyDescent="0.25">
      <c r="B479" t="s">
        <v>1616</v>
      </c>
      <c r="C479">
        <v>37379</v>
      </c>
    </row>
    <row r="480" spans="2:3" x14ac:dyDescent="0.25">
      <c r="C480">
        <v>87438</v>
      </c>
    </row>
    <row r="481" spans="2:3" x14ac:dyDescent="0.25">
      <c r="C481">
        <v>0</v>
      </c>
    </row>
    <row r="482" spans="2:3" x14ac:dyDescent="0.25">
      <c r="C482">
        <v>127277</v>
      </c>
    </row>
    <row r="483" spans="2:3" x14ac:dyDescent="0.25">
      <c r="C483">
        <v>9288</v>
      </c>
    </row>
    <row r="484" spans="2:3" x14ac:dyDescent="0.25">
      <c r="C484">
        <v>140000</v>
      </c>
    </row>
    <row r="485" spans="2:3" x14ac:dyDescent="0.25">
      <c r="C485">
        <v>58880</v>
      </c>
    </row>
    <row r="486" spans="2:3" x14ac:dyDescent="0.25">
      <c r="C486">
        <v>17368</v>
      </c>
    </row>
    <row r="487" spans="2:3" x14ac:dyDescent="0.25">
      <c r="C487">
        <v>67946</v>
      </c>
    </row>
    <row r="488" spans="2:3" x14ac:dyDescent="0.25">
      <c r="B488" t="s">
        <v>6489</v>
      </c>
    </row>
    <row r="489" spans="2:3" x14ac:dyDescent="0.25">
      <c r="B489" t="s">
        <v>197</v>
      </c>
      <c r="C489">
        <v>182196</v>
      </c>
    </row>
    <row r="490" spans="2:3" x14ac:dyDescent="0.25">
      <c r="C490">
        <v>150913</v>
      </c>
    </row>
    <row r="491" spans="2:3" x14ac:dyDescent="0.25">
      <c r="C491">
        <v>28502</v>
      </c>
    </row>
    <row r="492" spans="2:3" x14ac:dyDescent="0.25">
      <c r="C492">
        <v>66410</v>
      </c>
    </row>
    <row r="493" spans="2:3" x14ac:dyDescent="0.25">
      <c r="C493">
        <v>17087</v>
      </c>
    </row>
    <row r="494" spans="2:3" x14ac:dyDescent="0.25">
      <c r="C494">
        <v>37008</v>
      </c>
    </row>
    <row r="495" spans="2:3" x14ac:dyDescent="0.25">
      <c r="C495">
        <v>38598</v>
      </c>
    </row>
    <row r="496" spans="2:3" x14ac:dyDescent="0.25">
      <c r="B496" t="s">
        <v>6490</v>
      </c>
    </row>
    <row r="497" spans="2:3" x14ac:dyDescent="0.25">
      <c r="B497" t="s">
        <v>1612</v>
      </c>
      <c r="C497">
        <v>90314</v>
      </c>
    </row>
    <row r="498" spans="2:3" x14ac:dyDescent="0.25">
      <c r="C498">
        <v>778490</v>
      </c>
    </row>
    <row r="499" spans="2:3" x14ac:dyDescent="0.25">
      <c r="C499">
        <v>1175373</v>
      </c>
    </row>
    <row r="500" spans="2:3" x14ac:dyDescent="0.25">
      <c r="C500">
        <v>518908</v>
      </c>
    </row>
    <row r="501" spans="2:3" x14ac:dyDescent="0.25">
      <c r="C501">
        <v>0</v>
      </c>
    </row>
    <row r="502" spans="2:3" x14ac:dyDescent="0.25">
      <c r="C502">
        <v>587783</v>
      </c>
    </row>
    <row r="503" spans="2:3" x14ac:dyDescent="0.25">
      <c r="C503">
        <v>749320</v>
      </c>
    </row>
    <row r="504" spans="2:3" x14ac:dyDescent="0.25">
      <c r="C504">
        <v>264851</v>
      </c>
    </row>
    <row r="505" spans="2:3" x14ac:dyDescent="0.25">
      <c r="C505">
        <v>43558</v>
      </c>
    </row>
    <row r="506" spans="2:3" x14ac:dyDescent="0.25">
      <c r="C506">
        <v>40933</v>
      </c>
    </row>
    <row r="507" spans="2:3" x14ac:dyDescent="0.25">
      <c r="C507">
        <v>2810893</v>
      </c>
    </row>
    <row r="508" spans="2:3" x14ac:dyDescent="0.25">
      <c r="C508">
        <v>400000</v>
      </c>
    </row>
    <row r="509" spans="2:3" x14ac:dyDescent="0.25">
      <c r="C509">
        <v>308791</v>
      </c>
    </row>
    <row r="510" spans="2:3" x14ac:dyDescent="0.25">
      <c r="C510">
        <v>161306</v>
      </c>
    </row>
    <row r="511" spans="2:3" x14ac:dyDescent="0.25">
      <c r="C511">
        <v>207813</v>
      </c>
    </row>
    <row r="512" spans="2:3" x14ac:dyDescent="0.25">
      <c r="C512">
        <v>18454</v>
      </c>
    </row>
    <row r="513" spans="2:3" x14ac:dyDescent="0.25">
      <c r="C513">
        <v>594095</v>
      </c>
    </row>
    <row r="514" spans="2:3" x14ac:dyDescent="0.25">
      <c r="C514">
        <v>157502</v>
      </c>
    </row>
    <row r="515" spans="2:3" x14ac:dyDescent="0.25">
      <c r="C515">
        <v>33892</v>
      </c>
    </row>
    <row r="516" spans="2:3" x14ac:dyDescent="0.25">
      <c r="C516">
        <v>146808</v>
      </c>
    </row>
    <row r="517" spans="2:3" x14ac:dyDescent="0.25">
      <c r="C517">
        <v>125582</v>
      </c>
    </row>
    <row r="518" spans="2:3" x14ac:dyDescent="0.25">
      <c r="C518">
        <v>1224</v>
      </c>
    </row>
    <row r="519" spans="2:3" x14ac:dyDescent="0.25">
      <c r="B519" t="s">
        <v>6491</v>
      </c>
    </row>
    <row r="520" spans="2:3" x14ac:dyDescent="0.25">
      <c r="B520" t="s">
        <v>1630</v>
      </c>
      <c r="C520">
        <v>190505</v>
      </c>
    </row>
    <row r="521" spans="2:3" x14ac:dyDescent="0.25">
      <c r="C521">
        <v>709987</v>
      </c>
    </row>
    <row r="522" spans="2:3" x14ac:dyDescent="0.25">
      <c r="C522">
        <v>860632</v>
      </c>
    </row>
    <row r="523" spans="2:3" x14ac:dyDescent="0.25">
      <c r="C523">
        <v>1180904</v>
      </c>
    </row>
    <row r="524" spans="2:3" x14ac:dyDescent="0.25">
      <c r="C524">
        <v>64782</v>
      </c>
    </row>
    <row r="525" spans="2:3" x14ac:dyDescent="0.25">
      <c r="C525">
        <v>349828</v>
      </c>
    </row>
    <row r="526" spans="2:3" x14ac:dyDescent="0.25">
      <c r="C526">
        <v>54594</v>
      </c>
    </row>
    <row r="527" spans="2:3" x14ac:dyDescent="0.25">
      <c r="C527">
        <v>489084</v>
      </c>
    </row>
    <row r="528" spans="2:3" x14ac:dyDescent="0.25">
      <c r="C528">
        <v>167782</v>
      </c>
    </row>
    <row r="529" spans="2:3" x14ac:dyDescent="0.25">
      <c r="C529">
        <v>433981</v>
      </c>
    </row>
    <row r="530" spans="2:3" x14ac:dyDescent="0.25">
      <c r="C530">
        <v>118988</v>
      </c>
    </row>
    <row r="531" spans="2:3" x14ac:dyDescent="0.25">
      <c r="C531">
        <v>7164</v>
      </c>
    </row>
    <row r="532" spans="2:3" x14ac:dyDescent="0.25">
      <c r="C532">
        <v>177688</v>
      </c>
    </row>
    <row r="533" spans="2:3" x14ac:dyDescent="0.25">
      <c r="C533">
        <v>40238</v>
      </c>
    </row>
    <row r="534" spans="2:3" x14ac:dyDescent="0.25">
      <c r="C534">
        <v>88941</v>
      </c>
    </row>
    <row r="535" spans="2:3" x14ac:dyDescent="0.25">
      <c r="C535">
        <v>145799</v>
      </c>
    </row>
    <row r="536" spans="2:3" x14ac:dyDescent="0.25">
      <c r="B536" t="s">
        <v>6492</v>
      </c>
    </row>
    <row r="537" spans="2:3" x14ac:dyDescent="0.25">
      <c r="B537" t="s">
        <v>1618</v>
      </c>
      <c r="C537">
        <v>17459</v>
      </c>
    </row>
    <row r="538" spans="2:3" x14ac:dyDescent="0.25">
      <c r="B538" t="s">
        <v>6493</v>
      </c>
    </row>
    <row r="539" spans="2:3" x14ac:dyDescent="0.25">
      <c r="B539" t="s">
        <v>1586</v>
      </c>
      <c r="C539">
        <v>27086</v>
      </c>
    </row>
    <row r="540" spans="2:3" x14ac:dyDescent="0.25">
      <c r="C540">
        <v>113386</v>
      </c>
    </row>
    <row r="541" spans="2:3" x14ac:dyDescent="0.25">
      <c r="C541">
        <v>239130</v>
      </c>
    </row>
    <row r="542" spans="2:3" x14ac:dyDescent="0.25">
      <c r="C542">
        <v>290062</v>
      </c>
    </row>
    <row r="543" spans="2:3" x14ac:dyDescent="0.25">
      <c r="C543">
        <v>0</v>
      </c>
    </row>
    <row r="544" spans="2:3" x14ac:dyDescent="0.25">
      <c r="C544">
        <v>246838</v>
      </c>
    </row>
    <row r="545" spans="2:3" x14ac:dyDescent="0.25">
      <c r="C545">
        <v>239232</v>
      </c>
    </row>
    <row r="546" spans="2:3" x14ac:dyDescent="0.25">
      <c r="C546">
        <v>4260</v>
      </c>
    </row>
    <row r="547" spans="2:3" x14ac:dyDescent="0.25">
      <c r="C547">
        <v>190451</v>
      </c>
    </row>
    <row r="548" spans="2:3" x14ac:dyDescent="0.25">
      <c r="C548">
        <v>41109</v>
      </c>
    </row>
    <row r="549" spans="2:3" x14ac:dyDescent="0.25">
      <c r="C549">
        <v>128931</v>
      </c>
    </row>
    <row r="550" spans="2:3" x14ac:dyDescent="0.25">
      <c r="C550">
        <v>347328</v>
      </c>
    </row>
    <row r="551" spans="2:3" x14ac:dyDescent="0.25">
      <c r="C551">
        <v>342841</v>
      </c>
    </row>
    <row r="552" spans="2:3" x14ac:dyDescent="0.25">
      <c r="C552">
        <v>271607</v>
      </c>
    </row>
    <row r="553" spans="2:3" x14ac:dyDescent="0.25">
      <c r="C553">
        <v>75522</v>
      </c>
    </row>
    <row r="554" spans="2:3" x14ac:dyDescent="0.25">
      <c r="C554">
        <v>30620</v>
      </c>
    </row>
    <row r="555" spans="2:3" x14ac:dyDescent="0.25">
      <c r="C555">
        <v>66995</v>
      </c>
    </row>
    <row r="556" spans="2:3" x14ac:dyDescent="0.25">
      <c r="C556">
        <v>126343</v>
      </c>
    </row>
    <row r="557" spans="2:3" x14ac:dyDescent="0.25">
      <c r="C557">
        <v>289951</v>
      </c>
    </row>
    <row r="558" spans="2:3" x14ac:dyDescent="0.25">
      <c r="B558" t="s">
        <v>6494</v>
      </c>
    </row>
    <row r="559" spans="2:3" x14ac:dyDescent="0.25">
      <c r="B559" t="s">
        <v>1687</v>
      </c>
      <c r="C559">
        <v>7417</v>
      </c>
    </row>
    <row r="560" spans="2:3" x14ac:dyDescent="0.25">
      <c r="B560" t="s">
        <v>6495</v>
      </c>
    </row>
    <row r="561" spans="2:3" x14ac:dyDescent="0.25">
      <c r="B561" t="s">
        <v>1565</v>
      </c>
      <c r="C561">
        <v>907228</v>
      </c>
    </row>
    <row r="562" spans="2:3" x14ac:dyDescent="0.25">
      <c r="C562">
        <v>376442</v>
      </c>
    </row>
    <row r="563" spans="2:3" x14ac:dyDescent="0.25">
      <c r="C563">
        <v>3541780</v>
      </c>
    </row>
    <row r="564" spans="2:3" x14ac:dyDescent="0.25">
      <c r="C564">
        <v>3151398</v>
      </c>
    </row>
    <row r="565" spans="2:3" x14ac:dyDescent="0.25">
      <c r="C565">
        <v>0</v>
      </c>
    </row>
    <row r="566" spans="2:3" x14ac:dyDescent="0.25">
      <c r="C566">
        <v>2216377</v>
      </c>
    </row>
    <row r="567" spans="2:3" x14ac:dyDescent="0.25">
      <c r="C567">
        <v>292529</v>
      </c>
    </row>
    <row r="568" spans="2:3" x14ac:dyDescent="0.25">
      <c r="C568">
        <v>2788473</v>
      </c>
    </row>
    <row r="569" spans="2:3" x14ac:dyDescent="0.25">
      <c r="C569">
        <v>3013636</v>
      </c>
    </row>
    <row r="570" spans="2:3" x14ac:dyDescent="0.25">
      <c r="C570">
        <v>211182</v>
      </c>
    </row>
    <row r="571" spans="2:3" x14ac:dyDescent="0.25">
      <c r="C571">
        <v>914425</v>
      </c>
    </row>
    <row r="572" spans="2:3" x14ac:dyDescent="0.25">
      <c r="C572">
        <v>2966560</v>
      </c>
    </row>
    <row r="573" spans="2:3" x14ac:dyDescent="0.25">
      <c r="C573">
        <v>1667858</v>
      </c>
    </row>
    <row r="574" spans="2:3" x14ac:dyDescent="0.25">
      <c r="C574">
        <v>5119369</v>
      </c>
    </row>
    <row r="575" spans="2:3" x14ac:dyDescent="0.25">
      <c r="C575">
        <v>1581601</v>
      </c>
    </row>
    <row r="576" spans="2:3" x14ac:dyDescent="0.25">
      <c r="C576">
        <v>190000</v>
      </c>
    </row>
    <row r="577" spans="2:3" x14ac:dyDescent="0.25">
      <c r="C577">
        <v>2102803</v>
      </c>
    </row>
    <row r="578" spans="2:3" x14ac:dyDescent="0.25">
      <c r="C578">
        <v>293569</v>
      </c>
    </row>
    <row r="579" spans="2:3" x14ac:dyDescent="0.25">
      <c r="C579">
        <v>370387</v>
      </c>
    </row>
    <row r="580" spans="2:3" x14ac:dyDescent="0.25">
      <c r="C580">
        <v>50175</v>
      </c>
    </row>
    <row r="581" spans="2:3" x14ac:dyDescent="0.25">
      <c r="C581">
        <v>146729</v>
      </c>
    </row>
    <row r="582" spans="2:3" x14ac:dyDescent="0.25">
      <c r="C582">
        <v>821483</v>
      </c>
    </row>
    <row r="583" spans="2:3" x14ac:dyDescent="0.25">
      <c r="C583">
        <v>820748</v>
      </c>
    </row>
    <row r="584" spans="2:3" x14ac:dyDescent="0.25">
      <c r="C584">
        <v>131945</v>
      </c>
    </row>
    <row r="585" spans="2:3" x14ac:dyDescent="0.25">
      <c r="C585">
        <v>287612</v>
      </c>
    </row>
    <row r="586" spans="2:3" x14ac:dyDescent="0.25">
      <c r="C586">
        <v>991450</v>
      </c>
    </row>
    <row r="587" spans="2:3" x14ac:dyDescent="0.25">
      <c r="C587">
        <v>4578830</v>
      </c>
    </row>
    <row r="588" spans="2:3" x14ac:dyDescent="0.25">
      <c r="C588">
        <v>2248461</v>
      </c>
    </row>
    <row r="589" spans="2:3" x14ac:dyDescent="0.25">
      <c r="C589">
        <v>447343</v>
      </c>
    </row>
    <row r="590" spans="2:3" x14ac:dyDescent="0.25">
      <c r="C590">
        <v>1621326</v>
      </c>
    </row>
    <row r="591" spans="2:3" x14ac:dyDescent="0.25">
      <c r="B591" t="s">
        <v>6496</v>
      </c>
    </row>
    <row r="592" spans="2:3" x14ac:dyDescent="0.25">
      <c r="B592" t="s">
        <v>1560</v>
      </c>
      <c r="C592">
        <v>3338605</v>
      </c>
    </row>
    <row r="593" spans="3:3" x14ac:dyDescent="0.25">
      <c r="C593">
        <v>5903111</v>
      </c>
    </row>
    <row r="594" spans="3:3" x14ac:dyDescent="0.25">
      <c r="C594">
        <v>27514612</v>
      </c>
    </row>
    <row r="595" spans="3:3" x14ac:dyDescent="0.25">
      <c r="C595">
        <v>43598688</v>
      </c>
    </row>
    <row r="596" spans="3:3" x14ac:dyDescent="0.25">
      <c r="C596">
        <v>14995647</v>
      </c>
    </row>
    <row r="597" spans="3:3" x14ac:dyDescent="0.25">
      <c r="C597">
        <v>9961544</v>
      </c>
    </row>
    <row r="598" spans="3:3" x14ac:dyDescent="0.25">
      <c r="C598">
        <v>23725180</v>
      </c>
    </row>
    <row r="599" spans="3:3" x14ac:dyDescent="0.25">
      <c r="C599">
        <v>25896601</v>
      </c>
    </row>
    <row r="600" spans="3:3" x14ac:dyDescent="0.25">
      <c r="C600">
        <v>6326294</v>
      </c>
    </row>
    <row r="601" spans="3:3" x14ac:dyDescent="0.25">
      <c r="C601">
        <v>65645333</v>
      </c>
    </row>
    <row r="602" spans="3:3" x14ac:dyDescent="0.25">
      <c r="C602">
        <v>2278744</v>
      </c>
    </row>
    <row r="603" spans="3:3" x14ac:dyDescent="0.25">
      <c r="C603">
        <v>15357435</v>
      </c>
    </row>
    <row r="604" spans="3:3" x14ac:dyDescent="0.25">
      <c r="C604">
        <v>19815123</v>
      </c>
    </row>
    <row r="605" spans="3:3" x14ac:dyDescent="0.25">
      <c r="C605">
        <v>1730996</v>
      </c>
    </row>
    <row r="606" spans="3:3" x14ac:dyDescent="0.25">
      <c r="C606">
        <v>43916067</v>
      </c>
    </row>
    <row r="607" spans="3:3" x14ac:dyDescent="0.25">
      <c r="C607">
        <v>7910398</v>
      </c>
    </row>
    <row r="608" spans="3:3" x14ac:dyDescent="0.25">
      <c r="C608">
        <v>6933935</v>
      </c>
    </row>
    <row r="609" spans="3:3" x14ac:dyDescent="0.25">
      <c r="C609">
        <v>30143951</v>
      </c>
    </row>
    <row r="610" spans="3:3" x14ac:dyDescent="0.25">
      <c r="C610">
        <v>33311334</v>
      </c>
    </row>
    <row r="611" spans="3:3" x14ac:dyDescent="0.25">
      <c r="C611">
        <v>35623016</v>
      </c>
    </row>
    <row r="612" spans="3:3" x14ac:dyDescent="0.25">
      <c r="C612">
        <v>228223</v>
      </c>
    </row>
    <row r="613" spans="3:3" x14ac:dyDescent="0.25">
      <c r="C613">
        <v>16912947</v>
      </c>
    </row>
    <row r="614" spans="3:3" x14ac:dyDescent="0.25">
      <c r="C614">
        <v>2475592</v>
      </c>
    </row>
    <row r="615" spans="3:3" x14ac:dyDescent="0.25">
      <c r="C615">
        <v>17233433</v>
      </c>
    </row>
    <row r="616" spans="3:3" x14ac:dyDescent="0.25">
      <c r="C616">
        <v>1527757</v>
      </c>
    </row>
    <row r="617" spans="3:3" x14ac:dyDescent="0.25">
      <c r="C617">
        <v>9079404</v>
      </c>
    </row>
    <row r="618" spans="3:3" x14ac:dyDescent="0.25">
      <c r="C618">
        <v>890822</v>
      </c>
    </row>
    <row r="619" spans="3:3" x14ac:dyDescent="0.25">
      <c r="C619">
        <v>734836</v>
      </c>
    </row>
    <row r="620" spans="3:3" x14ac:dyDescent="0.25">
      <c r="C620">
        <v>8866</v>
      </c>
    </row>
    <row r="621" spans="3:3" x14ac:dyDescent="0.25">
      <c r="C621">
        <v>2293387</v>
      </c>
    </row>
    <row r="622" spans="3:3" x14ac:dyDescent="0.25">
      <c r="C622">
        <v>35336751</v>
      </c>
    </row>
    <row r="623" spans="3:3" x14ac:dyDescent="0.25">
      <c r="C623">
        <v>975965</v>
      </c>
    </row>
    <row r="624" spans="3:3" x14ac:dyDescent="0.25">
      <c r="C624">
        <v>14786031</v>
      </c>
    </row>
    <row r="625" spans="2:3" x14ac:dyDescent="0.25">
      <c r="C625">
        <v>1017055</v>
      </c>
    </row>
    <row r="626" spans="2:3" x14ac:dyDescent="0.25">
      <c r="C626">
        <v>3964987</v>
      </c>
    </row>
    <row r="627" spans="2:3" x14ac:dyDescent="0.25">
      <c r="C627">
        <v>5877938</v>
      </c>
    </row>
    <row r="628" spans="2:3" x14ac:dyDescent="0.25">
      <c r="C628">
        <v>25986604</v>
      </c>
    </row>
    <row r="629" spans="2:3" x14ac:dyDescent="0.25">
      <c r="C629">
        <v>24978026</v>
      </c>
    </row>
    <row r="630" spans="2:3" x14ac:dyDescent="0.25">
      <c r="C630">
        <v>2809806</v>
      </c>
    </row>
    <row r="631" spans="2:3" x14ac:dyDescent="0.25">
      <c r="C631">
        <v>21500000</v>
      </c>
    </row>
    <row r="632" spans="2:3" x14ac:dyDescent="0.25">
      <c r="B632" t="s">
        <v>6497</v>
      </c>
    </row>
    <row r="633" spans="2:3" x14ac:dyDescent="0.25">
      <c r="B633" t="s">
        <v>1561</v>
      </c>
      <c r="C633">
        <v>3235991</v>
      </c>
    </row>
    <row r="634" spans="2:3" x14ac:dyDescent="0.25">
      <c r="C634">
        <v>3564061</v>
      </c>
    </row>
    <row r="635" spans="2:3" x14ac:dyDescent="0.25">
      <c r="C635">
        <v>29669980</v>
      </c>
    </row>
    <row r="636" spans="2:3" x14ac:dyDescent="0.25">
      <c r="C636">
        <v>36980538</v>
      </c>
    </row>
    <row r="637" spans="2:3" x14ac:dyDescent="0.25">
      <c r="C637">
        <v>9497541</v>
      </c>
    </row>
    <row r="638" spans="2:3" x14ac:dyDescent="0.25">
      <c r="C638">
        <v>6712904</v>
      </c>
    </row>
    <row r="639" spans="2:3" x14ac:dyDescent="0.25">
      <c r="C639">
        <v>19938154</v>
      </c>
    </row>
    <row r="640" spans="2:3" x14ac:dyDescent="0.25">
      <c r="C640">
        <v>20973401</v>
      </c>
    </row>
    <row r="641" spans="3:3" x14ac:dyDescent="0.25">
      <c r="C641">
        <v>1981457</v>
      </c>
    </row>
    <row r="642" spans="3:3" x14ac:dyDescent="0.25">
      <c r="C642">
        <v>50409899</v>
      </c>
    </row>
    <row r="643" spans="3:3" x14ac:dyDescent="0.25">
      <c r="C643">
        <v>590208</v>
      </c>
    </row>
    <row r="644" spans="3:3" x14ac:dyDescent="0.25">
      <c r="C644">
        <v>9266660</v>
      </c>
    </row>
    <row r="645" spans="3:3" x14ac:dyDescent="0.25">
      <c r="C645">
        <v>15678033</v>
      </c>
    </row>
    <row r="646" spans="3:3" x14ac:dyDescent="0.25">
      <c r="C646">
        <v>2535200</v>
      </c>
    </row>
    <row r="647" spans="3:3" x14ac:dyDescent="0.25">
      <c r="C647">
        <v>43824558</v>
      </c>
    </row>
    <row r="648" spans="3:3" x14ac:dyDescent="0.25">
      <c r="C648">
        <v>4798540</v>
      </c>
    </row>
    <row r="649" spans="3:3" x14ac:dyDescent="0.25">
      <c r="C649">
        <v>6646885</v>
      </c>
    </row>
    <row r="650" spans="3:3" x14ac:dyDescent="0.25">
      <c r="C650">
        <v>31631570</v>
      </c>
    </row>
    <row r="651" spans="3:3" x14ac:dyDescent="0.25">
      <c r="C651">
        <v>12364143</v>
      </c>
    </row>
    <row r="652" spans="3:3" x14ac:dyDescent="0.25">
      <c r="C652">
        <v>78561249</v>
      </c>
    </row>
    <row r="653" spans="3:3" x14ac:dyDescent="0.25">
      <c r="C653">
        <v>9294076</v>
      </c>
    </row>
    <row r="654" spans="3:3" x14ac:dyDescent="0.25">
      <c r="C654">
        <v>1600000</v>
      </c>
    </row>
    <row r="655" spans="3:3" x14ac:dyDescent="0.25">
      <c r="C655">
        <v>38500174</v>
      </c>
    </row>
    <row r="656" spans="3:3" x14ac:dyDescent="0.25">
      <c r="C656">
        <v>932659</v>
      </c>
    </row>
    <row r="657" spans="2:3" x14ac:dyDescent="0.25">
      <c r="C657">
        <v>5061485</v>
      </c>
    </row>
    <row r="658" spans="2:3" x14ac:dyDescent="0.25">
      <c r="C658">
        <v>643897</v>
      </c>
    </row>
    <row r="659" spans="2:3" x14ac:dyDescent="0.25">
      <c r="C659">
        <v>677926</v>
      </c>
    </row>
    <row r="660" spans="2:3" x14ac:dyDescent="0.25">
      <c r="C660">
        <v>535144</v>
      </c>
    </row>
    <row r="661" spans="2:3" x14ac:dyDescent="0.25">
      <c r="C661">
        <v>39451783</v>
      </c>
    </row>
    <row r="662" spans="2:3" x14ac:dyDescent="0.25">
      <c r="C662">
        <v>11883431</v>
      </c>
    </row>
    <row r="663" spans="2:3" x14ac:dyDescent="0.25">
      <c r="C663">
        <v>800465</v>
      </c>
    </row>
    <row r="664" spans="2:3" x14ac:dyDescent="0.25">
      <c r="C664">
        <v>1247572</v>
      </c>
    </row>
    <row r="665" spans="2:3" x14ac:dyDescent="0.25">
      <c r="C665">
        <v>4761411</v>
      </c>
    </row>
    <row r="666" spans="2:3" x14ac:dyDescent="0.25">
      <c r="C666">
        <v>50461989</v>
      </c>
    </row>
    <row r="667" spans="2:3" x14ac:dyDescent="0.25">
      <c r="C667">
        <v>23585703</v>
      </c>
    </row>
    <row r="668" spans="2:3" x14ac:dyDescent="0.25">
      <c r="C668">
        <v>2052345</v>
      </c>
    </row>
    <row r="669" spans="2:3" x14ac:dyDescent="0.25">
      <c r="C669">
        <v>7700000</v>
      </c>
    </row>
    <row r="670" spans="2:3" x14ac:dyDescent="0.25">
      <c r="B670" t="s">
        <v>6498</v>
      </c>
    </row>
    <row r="671" spans="2:3" x14ac:dyDescent="0.25">
      <c r="B671" t="s">
        <v>1636</v>
      </c>
      <c r="C671">
        <v>24559</v>
      </c>
    </row>
    <row r="672" spans="2:3" x14ac:dyDescent="0.25">
      <c r="C672">
        <v>37578</v>
      </c>
    </row>
    <row r="673" spans="2:3" x14ac:dyDescent="0.25">
      <c r="C673">
        <v>1962030</v>
      </c>
    </row>
    <row r="674" spans="2:3" x14ac:dyDescent="0.25">
      <c r="C674">
        <v>7487</v>
      </c>
    </row>
    <row r="675" spans="2:3" x14ac:dyDescent="0.25">
      <c r="B675" t="s">
        <v>6499</v>
      </c>
    </row>
    <row r="676" spans="2:3" x14ac:dyDescent="0.25">
      <c r="B676" t="s">
        <v>1576</v>
      </c>
      <c r="C676">
        <v>119938</v>
      </c>
    </row>
    <row r="677" spans="2:3" x14ac:dyDescent="0.25">
      <c r="C677">
        <v>329345</v>
      </c>
    </row>
    <row r="678" spans="2:3" x14ac:dyDescent="0.25">
      <c r="C678">
        <v>3807925</v>
      </c>
    </row>
    <row r="679" spans="2:3" x14ac:dyDescent="0.25">
      <c r="C679">
        <v>4196236</v>
      </c>
    </row>
    <row r="680" spans="2:3" x14ac:dyDescent="0.25">
      <c r="C680">
        <v>0</v>
      </c>
    </row>
    <row r="681" spans="2:3" x14ac:dyDescent="0.25">
      <c r="C681">
        <v>1783794</v>
      </c>
    </row>
    <row r="682" spans="2:3" x14ac:dyDescent="0.25">
      <c r="C682">
        <v>307200</v>
      </c>
    </row>
    <row r="683" spans="2:3" x14ac:dyDescent="0.25">
      <c r="C683">
        <v>3189263</v>
      </c>
    </row>
    <row r="684" spans="2:3" x14ac:dyDescent="0.25">
      <c r="C684">
        <v>1456391</v>
      </c>
    </row>
    <row r="685" spans="2:3" x14ac:dyDescent="0.25">
      <c r="C685">
        <v>215806</v>
      </c>
    </row>
    <row r="686" spans="2:3" x14ac:dyDescent="0.25">
      <c r="C686">
        <v>877164</v>
      </c>
    </row>
    <row r="687" spans="2:3" x14ac:dyDescent="0.25">
      <c r="C687">
        <v>2171934</v>
      </c>
    </row>
    <row r="688" spans="2:3" x14ac:dyDescent="0.25">
      <c r="C688">
        <v>1110226</v>
      </c>
    </row>
    <row r="689" spans="2:3" x14ac:dyDescent="0.25">
      <c r="C689">
        <v>5774640</v>
      </c>
    </row>
    <row r="690" spans="2:3" x14ac:dyDescent="0.25">
      <c r="C690">
        <v>1836088</v>
      </c>
    </row>
    <row r="691" spans="2:3" x14ac:dyDescent="0.25">
      <c r="C691">
        <v>290000</v>
      </c>
    </row>
    <row r="692" spans="2:3" x14ac:dyDescent="0.25">
      <c r="C692">
        <v>1223964</v>
      </c>
    </row>
    <row r="693" spans="2:3" x14ac:dyDescent="0.25">
      <c r="C693">
        <v>564781</v>
      </c>
    </row>
    <row r="694" spans="2:3" x14ac:dyDescent="0.25">
      <c r="C694">
        <v>41574</v>
      </c>
    </row>
    <row r="695" spans="2:3" x14ac:dyDescent="0.25">
      <c r="C695">
        <v>256534</v>
      </c>
    </row>
    <row r="696" spans="2:3" x14ac:dyDescent="0.25">
      <c r="C696">
        <v>1163881</v>
      </c>
    </row>
    <row r="697" spans="2:3" x14ac:dyDescent="0.25">
      <c r="C697">
        <v>2061538</v>
      </c>
    </row>
    <row r="698" spans="2:3" x14ac:dyDescent="0.25">
      <c r="C698">
        <v>582200</v>
      </c>
    </row>
    <row r="699" spans="2:3" x14ac:dyDescent="0.25">
      <c r="C699">
        <v>593972</v>
      </c>
    </row>
    <row r="700" spans="2:3" x14ac:dyDescent="0.25">
      <c r="C700">
        <v>2533442</v>
      </c>
    </row>
    <row r="701" spans="2:3" x14ac:dyDescent="0.25">
      <c r="C701">
        <v>2171294</v>
      </c>
    </row>
    <row r="702" spans="2:3" x14ac:dyDescent="0.25">
      <c r="C702">
        <v>1552150</v>
      </c>
    </row>
    <row r="703" spans="2:3" x14ac:dyDescent="0.25">
      <c r="B703" t="s">
        <v>6500</v>
      </c>
    </row>
    <row r="704" spans="2:3" x14ac:dyDescent="0.25">
      <c r="B704" t="s">
        <v>1617</v>
      </c>
      <c r="C704">
        <v>35053</v>
      </c>
    </row>
    <row r="705" spans="2:3" x14ac:dyDescent="0.25">
      <c r="C705">
        <v>0</v>
      </c>
    </row>
    <row r="706" spans="2:3" x14ac:dyDescent="0.25">
      <c r="B706" t="s">
        <v>6501</v>
      </c>
    </row>
    <row r="707" spans="2:3" x14ac:dyDescent="0.25">
      <c r="B707" t="s">
        <v>1620</v>
      </c>
      <c r="C707">
        <v>9359</v>
      </c>
    </row>
    <row r="708" spans="2:3" x14ac:dyDescent="0.25">
      <c r="C708">
        <v>16081</v>
      </c>
    </row>
    <row r="709" spans="2:3" x14ac:dyDescent="0.25">
      <c r="B709" t="s">
        <v>6502</v>
      </c>
    </row>
    <row r="710" spans="2:3" x14ac:dyDescent="0.25">
      <c r="B710" t="s">
        <v>1595</v>
      </c>
      <c r="C710">
        <v>2059533</v>
      </c>
    </row>
    <row r="711" spans="2:3" x14ac:dyDescent="0.25">
      <c r="C711">
        <v>1738803</v>
      </c>
    </row>
    <row r="712" spans="2:3" x14ac:dyDescent="0.25">
      <c r="C712">
        <v>7624162</v>
      </c>
    </row>
    <row r="713" spans="2:3" x14ac:dyDescent="0.25">
      <c r="C713">
        <v>7530191</v>
      </c>
    </row>
    <row r="714" spans="2:3" x14ac:dyDescent="0.25">
      <c r="C714">
        <v>3029150</v>
      </c>
    </row>
    <row r="715" spans="2:3" x14ac:dyDescent="0.25">
      <c r="C715">
        <v>934864</v>
      </c>
    </row>
    <row r="716" spans="2:3" x14ac:dyDescent="0.25">
      <c r="C716">
        <v>6676404</v>
      </c>
    </row>
    <row r="717" spans="2:3" x14ac:dyDescent="0.25">
      <c r="C717">
        <v>3239178</v>
      </c>
    </row>
    <row r="718" spans="2:3" x14ac:dyDescent="0.25">
      <c r="C718">
        <v>2958139</v>
      </c>
    </row>
    <row r="719" spans="2:3" x14ac:dyDescent="0.25">
      <c r="C719">
        <v>3250746</v>
      </c>
    </row>
    <row r="720" spans="2:3" x14ac:dyDescent="0.25">
      <c r="C720">
        <v>57975</v>
      </c>
    </row>
    <row r="721" spans="3:3" x14ac:dyDescent="0.25">
      <c r="C721">
        <v>289436</v>
      </c>
    </row>
    <row r="722" spans="3:3" x14ac:dyDescent="0.25">
      <c r="C722">
        <v>4563074</v>
      </c>
    </row>
    <row r="723" spans="3:3" x14ac:dyDescent="0.25">
      <c r="C723">
        <v>513121</v>
      </c>
    </row>
    <row r="724" spans="3:3" x14ac:dyDescent="0.25">
      <c r="C724">
        <v>8700000</v>
      </c>
    </row>
    <row r="725" spans="3:3" x14ac:dyDescent="0.25">
      <c r="C725">
        <v>1270809</v>
      </c>
    </row>
    <row r="726" spans="3:3" x14ac:dyDescent="0.25">
      <c r="C726">
        <v>1871245</v>
      </c>
    </row>
    <row r="727" spans="3:3" x14ac:dyDescent="0.25">
      <c r="C727">
        <v>8705336</v>
      </c>
    </row>
    <row r="728" spans="3:3" x14ac:dyDescent="0.25">
      <c r="C728">
        <v>5402438</v>
      </c>
    </row>
    <row r="729" spans="3:3" x14ac:dyDescent="0.25">
      <c r="C729">
        <v>3181887</v>
      </c>
    </row>
    <row r="730" spans="3:3" x14ac:dyDescent="0.25">
      <c r="C730">
        <v>4041863</v>
      </c>
    </row>
    <row r="731" spans="3:3" x14ac:dyDescent="0.25">
      <c r="C731">
        <v>2082722</v>
      </c>
    </row>
    <row r="732" spans="3:3" x14ac:dyDescent="0.25">
      <c r="C732">
        <v>420000</v>
      </c>
    </row>
    <row r="733" spans="3:3" x14ac:dyDescent="0.25">
      <c r="C733">
        <v>2782288</v>
      </c>
    </row>
    <row r="734" spans="3:3" x14ac:dyDescent="0.25">
      <c r="C734">
        <v>40468</v>
      </c>
    </row>
    <row r="735" spans="3:3" x14ac:dyDescent="0.25">
      <c r="C735">
        <v>922138</v>
      </c>
    </row>
    <row r="736" spans="3:3" x14ac:dyDescent="0.25">
      <c r="C736">
        <v>226775</v>
      </c>
    </row>
    <row r="737" spans="2:3" x14ac:dyDescent="0.25">
      <c r="C737">
        <v>150873</v>
      </c>
    </row>
    <row r="738" spans="2:3" x14ac:dyDescent="0.25">
      <c r="C738">
        <v>1043815</v>
      </c>
    </row>
    <row r="739" spans="2:3" x14ac:dyDescent="0.25">
      <c r="C739">
        <v>2930471</v>
      </c>
    </row>
    <row r="740" spans="2:3" x14ac:dyDescent="0.25">
      <c r="C740">
        <v>273785</v>
      </c>
    </row>
    <row r="741" spans="2:3" x14ac:dyDescent="0.25">
      <c r="C741">
        <v>415731</v>
      </c>
    </row>
    <row r="742" spans="2:3" x14ac:dyDescent="0.25">
      <c r="C742">
        <v>783775</v>
      </c>
    </row>
    <row r="743" spans="2:3" x14ac:dyDescent="0.25">
      <c r="C743">
        <v>4733165</v>
      </c>
    </row>
    <row r="744" spans="2:3" x14ac:dyDescent="0.25">
      <c r="C744">
        <v>772626</v>
      </c>
    </row>
    <row r="745" spans="2:3" x14ac:dyDescent="0.25">
      <c r="C745">
        <v>494414</v>
      </c>
    </row>
    <row r="746" spans="2:3" x14ac:dyDescent="0.25">
      <c r="C746">
        <v>3400000</v>
      </c>
    </row>
    <row r="747" spans="2:3" x14ac:dyDescent="0.25">
      <c r="B747" t="s">
        <v>6503</v>
      </c>
    </row>
    <row r="748" spans="2:3" x14ac:dyDescent="0.25">
      <c r="B748" t="s">
        <v>1575</v>
      </c>
      <c r="C748">
        <v>176566</v>
      </c>
    </row>
    <row r="749" spans="2:3" x14ac:dyDescent="0.25">
      <c r="C749">
        <v>276529</v>
      </c>
    </row>
    <row r="750" spans="2:3" x14ac:dyDescent="0.25">
      <c r="C750">
        <v>1378010</v>
      </c>
    </row>
    <row r="751" spans="2:3" x14ac:dyDescent="0.25">
      <c r="C751">
        <v>2480286</v>
      </c>
    </row>
    <row r="752" spans="2:3" x14ac:dyDescent="0.25">
      <c r="C752">
        <v>887674</v>
      </c>
    </row>
    <row r="753" spans="3:3" x14ac:dyDescent="0.25">
      <c r="C753">
        <v>661089</v>
      </c>
    </row>
    <row r="754" spans="3:3" x14ac:dyDescent="0.25">
      <c r="C754">
        <v>0</v>
      </c>
    </row>
    <row r="755" spans="3:3" x14ac:dyDescent="0.25">
      <c r="C755">
        <v>1363360</v>
      </c>
    </row>
    <row r="756" spans="3:3" x14ac:dyDescent="0.25">
      <c r="C756">
        <v>25838</v>
      </c>
    </row>
    <row r="757" spans="3:3" x14ac:dyDescent="0.25">
      <c r="C757">
        <v>2627525</v>
      </c>
    </row>
    <row r="758" spans="3:3" x14ac:dyDescent="0.25">
      <c r="C758">
        <v>277924</v>
      </c>
    </row>
    <row r="759" spans="3:3" x14ac:dyDescent="0.25">
      <c r="C759">
        <v>817652</v>
      </c>
    </row>
    <row r="760" spans="3:3" x14ac:dyDescent="0.25">
      <c r="C760">
        <v>248889</v>
      </c>
    </row>
    <row r="761" spans="3:3" x14ac:dyDescent="0.25">
      <c r="C761">
        <v>2320672</v>
      </c>
    </row>
    <row r="762" spans="3:3" x14ac:dyDescent="0.25">
      <c r="C762">
        <v>388365</v>
      </c>
    </row>
    <row r="763" spans="3:3" x14ac:dyDescent="0.25">
      <c r="C763">
        <v>611860</v>
      </c>
    </row>
    <row r="764" spans="3:3" x14ac:dyDescent="0.25">
      <c r="C764">
        <v>1218577</v>
      </c>
    </row>
    <row r="765" spans="3:3" x14ac:dyDescent="0.25">
      <c r="C765">
        <v>433535</v>
      </c>
    </row>
    <row r="766" spans="3:3" x14ac:dyDescent="0.25">
      <c r="C766">
        <v>2025331</v>
      </c>
    </row>
    <row r="767" spans="3:3" x14ac:dyDescent="0.25">
      <c r="C767">
        <v>161897</v>
      </c>
    </row>
    <row r="768" spans="3:3" x14ac:dyDescent="0.25">
      <c r="C768">
        <v>525205</v>
      </c>
    </row>
    <row r="769" spans="2:3" x14ac:dyDescent="0.25">
      <c r="C769">
        <v>522672</v>
      </c>
    </row>
    <row r="770" spans="2:3" x14ac:dyDescent="0.25">
      <c r="C770">
        <v>31165</v>
      </c>
    </row>
    <row r="771" spans="2:3" x14ac:dyDescent="0.25">
      <c r="C771">
        <v>190167</v>
      </c>
    </row>
    <row r="772" spans="2:3" x14ac:dyDescent="0.25">
      <c r="C772">
        <v>154978</v>
      </c>
    </row>
    <row r="773" spans="2:3" x14ac:dyDescent="0.25">
      <c r="C773">
        <v>96777</v>
      </c>
    </row>
    <row r="774" spans="2:3" x14ac:dyDescent="0.25">
      <c r="C774">
        <v>2640536</v>
      </c>
    </row>
    <row r="775" spans="2:3" x14ac:dyDescent="0.25">
      <c r="C775">
        <v>26313</v>
      </c>
    </row>
    <row r="776" spans="2:3" x14ac:dyDescent="0.25">
      <c r="C776">
        <v>805417</v>
      </c>
    </row>
    <row r="777" spans="2:3" x14ac:dyDescent="0.25">
      <c r="C777">
        <v>62332</v>
      </c>
    </row>
    <row r="778" spans="2:3" x14ac:dyDescent="0.25">
      <c r="C778">
        <v>85875</v>
      </c>
    </row>
    <row r="779" spans="2:3" x14ac:dyDescent="0.25">
      <c r="C779">
        <v>303425</v>
      </c>
    </row>
    <row r="780" spans="2:3" x14ac:dyDescent="0.25">
      <c r="C780">
        <v>429056</v>
      </c>
    </row>
    <row r="781" spans="2:3" x14ac:dyDescent="0.25">
      <c r="C781">
        <v>1320254</v>
      </c>
    </row>
    <row r="782" spans="2:3" x14ac:dyDescent="0.25">
      <c r="C782">
        <v>332129</v>
      </c>
    </row>
    <row r="783" spans="2:3" x14ac:dyDescent="0.25">
      <c r="C783">
        <v>1027191</v>
      </c>
    </row>
    <row r="784" spans="2:3" x14ac:dyDescent="0.25">
      <c r="B784" t="s">
        <v>6504</v>
      </c>
    </row>
    <row r="785" spans="2:3" x14ac:dyDescent="0.25">
      <c r="B785" t="s">
        <v>1581</v>
      </c>
      <c r="C785">
        <v>53074</v>
      </c>
    </row>
    <row r="786" spans="2:3" x14ac:dyDescent="0.25">
      <c r="C786">
        <v>221879</v>
      </c>
    </row>
    <row r="787" spans="2:3" x14ac:dyDescent="0.25">
      <c r="C787">
        <v>753692</v>
      </c>
    </row>
    <row r="788" spans="2:3" x14ac:dyDescent="0.25">
      <c r="C788">
        <v>519590</v>
      </c>
    </row>
    <row r="789" spans="2:3" x14ac:dyDescent="0.25">
      <c r="C789">
        <v>367851</v>
      </c>
    </row>
    <row r="790" spans="2:3" x14ac:dyDescent="0.25">
      <c r="C790">
        <v>0</v>
      </c>
    </row>
    <row r="791" spans="2:3" x14ac:dyDescent="0.25">
      <c r="C791">
        <v>163415</v>
      </c>
    </row>
    <row r="792" spans="2:3" x14ac:dyDescent="0.25">
      <c r="C792">
        <v>296195</v>
      </c>
    </row>
    <row r="793" spans="2:3" x14ac:dyDescent="0.25">
      <c r="C793">
        <v>330531</v>
      </c>
    </row>
    <row r="794" spans="2:3" x14ac:dyDescent="0.25">
      <c r="C794">
        <v>3552</v>
      </c>
    </row>
    <row r="795" spans="2:3" x14ac:dyDescent="0.25">
      <c r="C795">
        <v>283513</v>
      </c>
    </row>
    <row r="796" spans="2:3" x14ac:dyDescent="0.25">
      <c r="C796">
        <v>230</v>
      </c>
    </row>
    <row r="797" spans="2:3" x14ac:dyDescent="0.25">
      <c r="C797">
        <v>99419</v>
      </c>
    </row>
    <row r="798" spans="2:3" x14ac:dyDescent="0.25">
      <c r="C798">
        <v>299128</v>
      </c>
    </row>
    <row r="799" spans="2:3" x14ac:dyDescent="0.25">
      <c r="C799">
        <v>12675</v>
      </c>
    </row>
    <row r="800" spans="2:3" x14ac:dyDescent="0.25">
      <c r="C800">
        <v>595160</v>
      </c>
    </row>
    <row r="801" spans="3:3" x14ac:dyDescent="0.25">
      <c r="C801">
        <v>131302</v>
      </c>
    </row>
    <row r="802" spans="3:3" x14ac:dyDescent="0.25">
      <c r="C802">
        <v>108259</v>
      </c>
    </row>
    <row r="803" spans="3:3" x14ac:dyDescent="0.25">
      <c r="C803">
        <v>261317</v>
      </c>
    </row>
    <row r="804" spans="3:3" x14ac:dyDescent="0.25">
      <c r="C804">
        <v>263672</v>
      </c>
    </row>
    <row r="805" spans="3:3" x14ac:dyDescent="0.25">
      <c r="C805">
        <v>667788</v>
      </c>
    </row>
    <row r="806" spans="3:3" x14ac:dyDescent="0.25">
      <c r="C806">
        <v>4621</v>
      </c>
    </row>
    <row r="807" spans="3:3" x14ac:dyDescent="0.25">
      <c r="C807">
        <v>278473</v>
      </c>
    </row>
    <row r="808" spans="3:3" x14ac:dyDescent="0.25">
      <c r="C808">
        <v>23446</v>
      </c>
    </row>
    <row r="809" spans="3:3" x14ac:dyDescent="0.25">
      <c r="C809">
        <v>86922</v>
      </c>
    </row>
    <row r="810" spans="3:3" x14ac:dyDescent="0.25">
      <c r="C810">
        <v>15902</v>
      </c>
    </row>
    <row r="811" spans="3:3" x14ac:dyDescent="0.25">
      <c r="C811">
        <v>17116</v>
      </c>
    </row>
    <row r="812" spans="3:3" x14ac:dyDescent="0.25">
      <c r="C812">
        <v>12520</v>
      </c>
    </row>
    <row r="813" spans="3:3" x14ac:dyDescent="0.25">
      <c r="C813">
        <v>594396</v>
      </c>
    </row>
    <row r="814" spans="3:3" x14ac:dyDescent="0.25">
      <c r="C814">
        <v>5505</v>
      </c>
    </row>
    <row r="815" spans="3:3" x14ac:dyDescent="0.25">
      <c r="C815">
        <v>174258</v>
      </c>
    </row>
    <row r="816" spans="3:3" x14ac:dyDescent="0.25">
      <c r="C816">
        <v>14023</v>
      </c>
    </row>
    <row r="817" spans="2:3" x14ac:dyDescent="0.25">
      <c r="C817">
        <v>95409</v>
      </c>
    </row>
    <row r="818" spans="2:3" x14ac:dyDescent="0.25">
      <c r="C818">
        <v>55904</v>
      </c>
    </row>
    <row r="819" spans="2:3" x14ac:dyDescent="0.25">
      <c r="C819">
        <v>1739</v>
      </c>
    </row>
    <row r="820" spans="2:3" x14ac:dyDescent="0.25">
      <c r="C820">
        <v>226081</v>
      </c>
    </row>
    <row r="821" spans="2:3" x14ac:dyDescent="0.25">
      <c r="C821">
        <v>73579</v>
      </c>
    </row>
    <row r="822" spans="2:3" x14ac:dyDescent="0.25">
      <c r="C822">
        <v>343639</v>
      </c>
    </row>
    <row r="823" spans="2:3" x14ac:dyDescent="0.25">
      <c r="B823" t="s">
        <v>6505</v>
      </c>
    </row>
    <row r="824" spans="2:3" x14ac:dyDescent="0.25">
      <c r="B824" t="s">
        <v>1601</v>
      </c>
      <c r="C824">
        <v>391562</v>
      </c>
    </row>
    <row r="825" spans="2:3" x14ac:dyDescent="0.25">
      <c r="C825">
        <v>1665821</v>
      </c>
    </row>
    <row r="826" spans="2:3" x14ac:dyDescent="0.25">
      <c r="C826">
        <v>3650589</v>
      </c>
    </row>
    <row r="827" spans="2:3" x14ac:dyDescent="0.25">
      <c r="C827">
        <v>15241</v>
      </c>
    </row>
    <row r="828" spans="2:3" x14ac:dyDescent="0.25">
      <c r="C828">
        <v>0</v>
      </c>
    </row>
    <row r="829" spans="2:3" x14ac:dyDescent="0.25">
      <c r="C829">
        <v>6922608</v>
      </c>
    </row>
    <row r="830" spans="2:3" x14ac:dyDescent="0.25">
      <c r="C830">
        <v>531224</v>
      </c>
    </row>
    <row r="831" spans="2:3" x14ac:dyDescent="0.25">
      <c r="C831">
        <v>1244945</v>
      </c>
    </row>
    <row r="832" spans="2:3" x14ac:dyDescent="0.25">
      <c r="C832">
        <v>231584</v>
      </c>
    </row>
    <row r="833" spans="3:3" x14ac:dyDescent="0.25">
      <c r="C833">
        <v>11900000</v>
      </c>
    </row>
    <row r="834" spans="3:3" x14ac:dyDescent="0.25">
      <c r="C834">
        <v>3500000</v>
      </c>
    </row>
    <row r="835" spans="3:3" x14ac:dyDescent="0.25">
      <c r="C835">
        <v>7148985</v>
      </c>
    </row>
    <row r="836" spans="3:3" x14ac:dyDescent="0.25">
      <c r="C836">
        <v>1418502</v>
      </c>
    </row>
    <row r="837" spans="3:3" x14ac:dyDescent="0.25">
      <c r="C837">
        <v>1640865</v>
      </c>
    </row>
    <row r="838" spans="3:3" x14ac:dyDescent="0.25">
      <c r="C838">
        <v>874459</v>
      </c>
    </row>
    <row r="839" spans="3:3" x14ac:dyDescent="0.25">
      <c r="C839">
        <v>1754442</v>
      </c>
    </row>
    <row r="840" spans="3:3" x14ac:dyDescent="0.25">
      <c r="C840">
        <v>129292</v>
      </c>
    </row>
    <row r="841" spans="3:3" x14ac:dyDescent="0.25">
      <c r="C841">
        <v>25883</v>
      </c>
    </row>
    <row r="842" spans="3:3" x14ac:dyDescent="0.25">
      <c r="C842">
        <v>64783</v>
      </c>
    </row>
    <row r="843" spans="3:3" x14ac:dyDescent="0.25">
      <c r="C843">
        <v>1072200</v>
      </c>
    </row>
    <row r="844" spans="3:3" x14ac:dyDescent="0.25">
      <c r="C844">
        <v>1722361</v>
      </c>
    </row>
    <row r="845" spans="3:3" x14ac:dyDescent="0.25">
      <c r="C845">
        <v>259807</v>
      </c>
    </row>
    <row r="846" spans="3:3" x14ac:dyDescent="0.25">
      <c r="C846">
        <v>46282</v>
      </c>
    </row>
    <row r="847" spans="3:3" x14ac:dyDescent="0.25">
      <c r="C847">
        <v>285006</v>
      </c>
    </row>
    <row r="848" spans="3:3" x14ac:dyDescent="0.25">
      <c r="C848">
        <v>3144854</v>
      </c>
    </row>
    <row r="849" spans="2:3" x14ac:dyDescent="0.25">
      <c r="B849" t="s">
        <v>6506</v>
      </c>
    </row>
    <row r="850" spans="2:3" x14ac:dyDescent="0.25">
      <c r="B850" t="s">
        <v>1600</v>
      </c>
      <c r="C850">
        <v>407279</v>
      </c>
    </row>
    <row r="851" spans="2:3" x14ac:dyDescent="0.25">
      <c r="C851">
        <v>2711731</v>
      </c>
    </row>
    <row r="852" spans="2:3" x14ac:dyDescent="0.25">
      <c r="C852">
        <v>2784330</v>
      </c>
    </row>
    <row r="853" spans="2:3" x14ac:dyDescent="0.25">
      <c r="C853">
        <v>2439468</v>
      </c>
    </row>
    <row r="854" spans="2:3" x14ac:dyDescent="0.25">
      <c r="C854">
        <v>333000</v>
      </c>
    </row>
    <row r="855" spans="2:3" x14ac:dyDescent="0.25">
      <c r="C855">
        <v>629399</v>
      </c>
    </row>
    <row r="856" spans="2:3" x14ac:dyDescent="0.25">
      <c r="C856">
        <v>242796</v>
      </c>
    </row>
    <row r="857" spans="2:3" x14ac:dyDescent="0.25">
      <c r="C857">
        <v>486352</v>
      </c>
    </row>
    <row r="858" spans="2:3" x14ac:dyDescent="0.25">
      <c r="C858">
        <v>13500000</v>
      </c>
    </row>
    <row r="859" spans="2:3" x14ac:dyDescent="0.25">
      <c r="C859">
        <v>2600000</v>
      </c>
    </row>
    <row r="860" spans="2:3" x14ac:dyDescent="0.25">
      <c r="C860">
        <v>1131021</v>
      </c>
    </row>
    <row r="861" spans="2:3" x14ac:dyDescent="0.25">
      <c r="C861">
        <v>4819232</v>
      </c>
    </row>
    <row r="862" spans="2:3" x14ac:dyDescent="0.25">
      <c r="C862">
        <v>597978</v>
      </c>
    </row>
    <row r="863" spans="2:3" x14ac:dyDescent="0.25">
      <c r="C863">
        <v>1233825</v>
      </c>
    </row>
    <row r="864" spans="2:3" x14ac:dyDescent="0.25">
      <c r="C864">
        <v>290000</v>
      </c>
    </row>
    <row r="865" spans="2:3" x14ac:dyDescent="0.25">
      <c r="C865">
        <v>9170</v>
      </c>
    </row>
    <row r="866" spans="2:3" x14ac:dyDescent="0.25">
      <c r="C866">
        <v>469807</v>
      </c>
    </row>
    <row r="867" spans="2:3" x14ac:dyDescent="0.25">
      <c r="C867">
        <v>414000</v>
      </c>
    </row>
    <row r="868" spans="2:3" x14ac:dyDescent="0.25">
      <c r="C868">
        <v>133633</v>
      </c>
    </row>
    <row r="869" spans="2:3" x14ac:dyDescent="0.25">
      <c r="C869">
        <v>2477731</v>
      </c>
    </row>
    <row r="870" spans="2:3" x14ac:dyDescent="0.25">
      <c r="C870">
        <v>394045</v>
      </c>
    </row>
    <row r="871" spans="2:3" x14ac:dyDescent="0.25">
      <c r="C871">
        <v>1523886</v>
      </c>
    </row>
    <row r="872" spans="2:3" x14ac:dyDescent="0.25">
      <c r="C872">
        <v>568710</v>
      </c>
    </row>
    <row r="873" spans="2:3" x14ac:dyDescent="0.25">
      <c r="C873">
        <v>2800000</v>
      </c>
    </row>
    <row r="874" spans="2:3" x14ac:dyDescent="0.25">
      <c r="B874" t="s">
        <v>6507</v>
      </c>
    </row>
    <row r="875" spans="2:3" x14ac:dyDescent="0.25">
      <c r="B875" t="s">
        <v>1675</v>
      </c>
      <c r="C875">
        <v>151871</v>
      </c>
    </row>
    <row r="876" spans="2:3" x14ac:dyDescent="0.25">
      <c r="B876" t="s">
        <v>6508</v>
      </c>
    </row>
    <row r="877" spans="2:3" x14ac:dyDescent="0.25">
      <c r="B877" t="s">
        <v>1571</v>
      </c>
      <c r="C877">
        <v>489257</v>
      </c>
    </row>
    <row r="878" spans="2:3" x14ac:dyDescent="0.25">
      <c r="C878">
        <v>1501089</v>
      </c>
    </row>
    <row r="879" spans="2:3" x14ac:dyDescent="0.25">
      <c r="C879">
        <v>2521967</v>
      </c>
    </row>
    <row r="880" spans="2:3" x14ac:dyDescent="0.25">
      <c r="C880">
        <v>3669899</v>
      </c>
    </row>
    <row r="881" spans="3:3" x14ac:dyDescent="0.25">
      <c r="C881">
        <v>0</v>
      </c>
    </row>
    <row r="882" spans="3:3" x14ac:dyDescent="0.25">
      <c r="C882">
        <v>1049964</v>
      </c>
    </row>
    <row r="883" spans="3:3" x14ac:dyDescent="0.25">
      <c r="C883">
        <v>3083233</v>
      </c>
    </row>
    <row r="884" spans="3:3" x14ac:dyDescent="0.25">
      <c r="C884">
        <v>1441973</v>
      </c>
    </row>
    <row r="885" spans="3:3" x14ac:dyDescent="0.25">
      <c r="C885">
        <v>151976</v>
      </c>
    </row>
    <row r="886" spans="3:3" x14ac:dyDescent="0.25">
      <c r="C886">
        <v>545706</v>
      </c>
    </row>
    <row r="887" spans="3:3" x14ac:dyDescent="0.25">
      <c r="C887">
        <v>4902207</v>
      </c>
    </row>
    <row r="888" spans="3:3" x14ac:dyDescent="0.25">
      <c r="C888">
        <v>2715451</v>
      </c>
    </row>
    <row r="889" spans="3:3" x14ac:dyDescent="0.25">
      <c r="C889">
        <v>1638421</v>
      </c>
    </row>
    <row r="890" spans="3:3" x14ac:dyDescent="0.25">
      <c r="C890">
        <v>2159482</v>
      </c>
    </row>
    <row r="891" spans="3:3" x14ac:dyDescent="0.25">
      <c r="C891">
        <v>51286</v>
      </c>
    </row>
    <row r="892" spans="3:3" x14ac:dyDescent="0.25">
      <c r="C892">
        <v>571643</v>
      </c>
    </row>
    <row r="893" spans="3:3" x14ac:dyDescent="0.25">
      <c r="C893">
        <v>23212</v>
      </c>
    </row>
    <row r="894" spans="3:3" x14ac:dyDescent="0.25">
      <c r="C894">
        <v>1851196</v>
      </c>
    </row>
    <row r="895" spans="3:3" x14ac:dyDescent="0.25">
      <c r="C895">
        <v>1171149</v>
      </c>
    </row>
    <row r="896" spans="3:3" x14ac:dyDescent="0.25">
      <c r="C896">
        <v>3572874</v>
      </c>
    </row>
    <row r="897" spans="2:3" x14ac:dyDescent="0.25">
      <c r="C897">
        <v>2255778</v>
      </c>
    </row>
    <row r="898" spans="2:3" x14ac:dyDescent="0.25">
      <c r="B898" t="s">
        <v>6509</v>
      </c>
    </row>
    <row r="899" spans="2:3" x14ac:dyDescent="0.25">
      <c r="B899" t="s">
        <v>1562</v>
      </c>
      <c r="C899">
        <v>2935595</v>
      </c>
    </row>
    <row r="900" spans="2:3" x14ac:dyDescent="0.25">
      <c r="C900">
        <v>3111969</v>
      </c>
    </row>
    <row r="901" spans="2:3" x14ac:dyDescent="0.25">
      <c r="C901">
        <v>13871401</v>
      </c>
    </row>
    <row r="902" spans="2:3" x14ac:dyDescent="0.25">
      <c r="C902">
        <v>15511669</v>
      </c>
    </row>
    <row r="903" spans="2:3" x14ac:dyDescent="0.25">
      <c r="C903">
        <v>7000490</v>
      </c>
    </row>
    <row r="904" spans="2:3" x14ac:dyDescent="0.25">
      <c r="C904">
        <v>8585116</v>
      </c>
    </row>
    <row r="905" spans="2:3" x14ac:dyDescent="0.25">
      <c r="C905">
        <v>13580313</v>
      </c>
    </row>
    <row r="906" spans="2:3" x14ac:dyDescent="0.25">
      <c r="C906">
        <v>8082849</v>
      </c>
    </row>
    <row r="907" spans="2:3" x14ac:dyDescent="0.25">
      <c r="C907">
        <v>804985</v>
      </c>
    </row>
    <row r="908" spans="2:3" x14ac:dyDescent="0.25">
      <c r="C908">
        <v>25880003</v>
      </c>
    </row>
    <row r="909" spans="2:3" x14ac:dyDescent="0.25">
      <c r="C909">
        <v>297811</v>
      </c>
    </row>
    <row r="910" spans="2:3" x14ac:dyDescent="0.25">
      <c r="C910">
        <v>6774028</v>
      </c>
    </row>
    <row r="911" spans="2:3" x14ac:dyDescent="0.25">
      <c r="C911">
        <v>8687374</v>
      </c>
    </row>
    <row r="912" spans="2:3" x14ac:dyDescent="0.25">
      <c r="C912">
        <v>1317892</v>
      </c>
    </row>
    <row r="913" spans="3:3" x14ac:dyDescent="0.25">
      <c r="C913">
        <v>35401542</v>
      </c>
    </row>
    <row r="914" spans="3:3" x14ac:dyDescent="0.25">
      <c r="C914">
        <v>4027819</v>
      </c>
    </row>
    <row r="915" spans="3:3" x14ac:dyDescent="0.25">
      <c r="C915">
        <v>7442137</v>
      </c>
    </row>
    <row r="916" spans="3:3" x14ac:dyDescent="0.25">
      <c r="C916">
        <v>27140214</v>
      </c>
    </row>
    <row r="917" spans="3:3" x14ac:dyDescent="0.25">
      <c r="C917">
        <v>13019466</v>
      </c>
    </row>
    <row r="918" spans="3:3" x14ac:dyDescent="0.25">
      <c r="C918">
        <v>24667536</v>
      </c>
    </row>
    <row r="919" spans="3:3" x14ac:dyDescent="0.25">
      <c r="C919">
        <v>3162370</v>
      </c>
    </row>
    <row r="920" spans="3:3" x14ac:dyDescent="0.25">
      <c r="C920">
        <v>32765</v>
      </c>
    </row>
    <row r="921" spans="3:3" x14ac:dyDescent="0.25">
      <c r="C921">
        <v>7339129</v>
      </c>
    </row>
    <row r="922" spans="3:3" x14ac:dyDescent="0.25">
      <c r="C922">
        <v>1839584</v>
      </c>
    </row>
    <row r="923" spans="3:3" x14ac:dyDescent="0.25">
      <c r="C923">
        <v>16786823</v>
      </c>
    </row>
    <row r="924" spans="3:3" x14ac:dyDescent="0.25">
      <c r="C924">
        <v>837239</v>
      </c>
    </row>
    <row r="925" spans="3:3" x14ac:dyDescent="0.25">
      <c r="C925">
        <v>1257308</v>
      </c>
    </row>
    <row r="926" spans="3:3" x14ac:dyDescent="0.25">
      <c r="C926">
        <v>534304</v>
      </c>
    </row>
    <row r="927" spans="3:3" x14ac:dyDescent="0.25">
      <c r="C927">
        <v>688206</v>
      </c>
    </row>
    <row r="928" spans="3:3" x14ac:dyDescent="0.25">
      <c r="C928">
        <v>527052</v>
      </c>
    </row>
    <row r="929" spans="2:3" x14ac:dyDescent="0.25">
      <c r="C929">
        <v>493670</v>
      </c>
    </row>
    <row r="930" spans="2:3" x14ac:dyDescent="0.25">
      <c r="C930">
        <v>32594299</v>
      </c>
    </row>
    <row r="931" spans="2:3" x14ac:dyDescent="0.25">
      <c r="C931">
        <v>356697</v>
      </c>
    </row>
    <row r="932" spans="2:3" x14ac:dyDescent="0.25">
      <c r="C932">
        <v>8466917</v>
      </c>
    </row>
    <row r="933" spans="2:3" x14ac:dyDescent="0.25">
      <c r="C933">
        <v>2160055</v>
      </c>
    </row>
    <row r="934" spans="2:3" x14ac:dyDescent="0.25">
      <c r="C934">
        <v>3517663</v>
      </c>
    </row>
    <row r="935" spans="2:3" x14ac:dyDescent="0.25">
      <c r="C935">
        <v>7038544</v>
      </c>
    </row>
    <row r="936" spans="2:3" x14ac:dyDescent="0.25">
      <c r="C936">
        <v>19047527</v>
      </c>
    </row>
    <row r="937" spans="2:3" x14ac:dyDescent="0.25">
      <c r="C937">
        <v>13380924</v>
      </c>
    </row>
    <row r="938" spans="2:3" x14ac:dyDescent="0.25">
      <c r="C938">
        <v>4854580</v>
      </c>
    </row>
    <row r="939" spans="2:3" x14ac:dyDescent="0.25">
      <c r="C939">
        <v>9935722</v>
      </c>
    </row>
    <row r="940" spans="2:3" x14ac:dyDescent="0.25">
      <c r="B940" t="s">
        <v>6510</v>
      </c>
    </row>
    <row r="941" spans="2:3" x14ac:dyDescent="0.25">
      <c r="B941" t="s">
        <v>1638</v>
      </c>
      <c r="C941">
        <v>33024</v>
      </c>
    </row>
    <row r="942" spans="2:3" x14ac:dyDescent="0.25">
      <c r="C942">
        <v>25892</v>
      </c>
    </row>
    <row r="943" spans="2:3" x14ac:dyDescent="0.25">
      <c r="B943" t="s">
        <v>6511</v>
      </c>
    </row>
    <row r="944" spans="2:3" x14ac:dyDescent="0.25">
      <c r="B944" t="s">
        <v>1591</v>
      </c>
      <c r="C944">
        <v>5913450</v>
      </c>
    </row>
    <row r="945" spans="3:3" x14ac:dyDescent="0.25">
      <c r="C945">
        <v>8016332</v>
      </c>
    </row>
    <row r="946" spans="3:3" x14ac:dyDescent="0.25">
      <c r="C946">
        <v>14697309</v>
      </c>
    </row>
    <row r="947" spans="3:3" x14ac:dyDescent="0.25">
      <c r="C947">
        <v>42101213</v>
      </c>
    </row>
    <row r="948" spans="3:3" x14ac:dyDescent="0.25">
      <c r="C948">
        <v>7530757</v>
      </c>
    </row>
    <row r="949" spans="3:3" x14ac:dyDescent="0.25">
      <c r="C949">
        <v>0</v>
      </c>
    </row>
    <row r="950" spans="3:3" x14ac:dyDescent="0.25">
      <c r="C950">
        <v>11461294</v>
      </c>
    </row>
    <row r="951" spans="3:3" x14ac:dyDescent="0.25">
      <c r="C951">
        <v>6700000</v>
      </c>
    </row>
    <row r="952" spans="3:3" x14ac:dyDescent="0.25">
      <c r="C952">
        <v>238220330</v>
      </c>
    </row>
    <row r="953" spans="3:3" x14ac:dyDescent="0.25">
      <c r="C953">
        <v>33371386</v>
      </c>
    </row>
    <row r="954" spans="3:3" x14ac:dyDescent="0.25">
      <c r="C954">
        <v>43949652</v>
      </c>
    </row>
    <row r="955" spans="3:3" x14ac:dyDescent="0.25">
      <c r="C955">
        <v>38116791</v>
      </c>
    </row>
    <row r="956" spans="3:3" x14ac:dyDescent="0.25">
      <c r="C956">
        <v>824603</v>
      </c>
    </row>
    <row r="957" spans="3:3" x14ac:dyDescent="0.25">
      <c r="C957">
        <v>46700000</v>
      </c>
    </row>
    <row r="958" spans="3:3" x14ac:dyDescent="0.25">
      <c r="C958">
        <v>2105704</v>
      </c>
    </row>
    <row r="959" spans="3:3" x14ac:dyDescent="0.25">
      <c r="C959">
        <v>2506751</v>
      </c>
    </row>
    <row r="960" spans="3:3" x14ac:dyDescent="0.25">
      <c r="C960">
        <v>32956437</v>
      </c>
    </row>
    <row r="961" spans="3:3" x14ac:dyDescent="0.25">
      <c r="C961">
        <v>46338613</v>
      </c>
    </row>
    <row r="962" spans="3:3" x14ac:dyDescent="0.25">
      <c r="C962">
        <v>69429112</v>
      </c>
    </row>
    <row r="963" spans="3:3" x14ac:dyDescent="0.25">
      <c r="C963">
        <v>7566575</v>
      </c>
    </row>
    <row r="964" spans="3:3" x14ac:dyDescent="0.25">
      <c r="C964">
        <v>527120</v>
      </c>
    </row>
    <row r="965" spans="3:3" x14ac:dyDescent="0.25">
      <c r="C965">
        <v>32785635</v>
      </c>
    </row>
    <row r="966" spans="3:3" x14ac:dyDescent="0.25">
      <c r="C966">
        <v>489576</v>
      </c>
    </row>
    <row r="967" spans="3:3" x14ac:dyDescent="0.25">
      <c r="C967">
        <v>1343228</v>
      </c>
    </row>
    <row r="968" spans="3:3" x14ac:dyDescent="0.25">
      <c r="C968">
        <v>6291237</v>
      </c>
    </row>
    <row r="969" spans="3:3" x14ac:dyDescent="0.25">
      <c r="C969">
        <v>249311</v>
      </c>
    </row>
    <row r="970" spans="3:3" x14ac:dyDescent="0.25">
      <c r="C970">
        <v>2481066</v>
      </c>
    </row>
    <row r="971" spans="3:3" x14ac:dyDescent="0.25">
      <c r="C971">
        <v>115693295</v>
      </c>
    </row>
    <row r="972" spans="3:3" x14ac:dyDescent="0.25">
      <c r="C972">
        <v>9657145</v>
      </c>
    </row>
    <row r="973" spans="3:3" x14ac:dyDescent="0.25">
      <c r="C973">
        <v>648933</v>
      </c>
    </row>
    <row r="974" spans="3:3" x14ac:dyDescent="0.25">
      <c r="C974">
        <v>2910588</v>
      </c>
    </row>
    <row r="975" spans="3:3" x14ac:dyDescent="0.25">
      <c r="C975">
        <v>2373488</v>
      </c>
    </row>
    <row r="976" spans="3:3" x14ac:dyDescent="0.25">
      <c r="C976">
        <v>69786781</v>
      </c>
    </row>
    <row r="977" spans="2:3" x14ac:dyDescent="0.25">
      <c r="C977">
        <v>6604511</v>
      </c>
    </row>
    <row r="978" spans="2:3" x14ac:dyDescent="0.25">
      <c r="C978">
        <v>3685133</v>
      </c>
    </row>
    <row r="979" spans="2:3" x14ac:dyDescent="0.25">
      <c r="C979">
        <v>14800000</v>
      </c>
    </row>
    <row r="980" spans="2:3" x14ac:dyDescent="0.25">
      <c r="B980" t="s">
        <v>6512</v>
      </c>
    </row>
    <row r="981" spans="2:3" x14ac:dyDescent="0.25">
      <c r="B981" t="s">
        <v>1634</v>
      </c>
      <c r="C981">
        <v>81226</v>
      </c>
    </row>
    <row r="982" spans="2:3" x14ac:dyDescent="0.25">
      <c r="C982">
        <v>19017</v>
      </c>
    </row>
    <row r="983" spans="2:3" x14ac:dyDescent="0.25">
      <c r="C983">
        <v>222210</v>
      </c>
    </row>
    <row r="984" spans="2:3" x14ac:dyDescent="0.25">
      <c r="C984">
        <v>93478</v>
      </c>
    </row>
    <row r="985" spans="2:3" x14ac:dyDescent="0.25">
      <c r="C985">
        <v>41124</v>
      </c>
    </row>
    <row r="986" spans="2:3" x14ac:dyDescent="0.25">
      <c r="B986" t="s">
        <v>6513</v>
      </c>
    </row>
    <row r="987" spans="2:3" x14ac:dyDescent="0.25">
      <c r="B987" t="s">
        <v>1635</v>
      </c>
      <c r="C987">
        <v>50309</v>
      </c>
    </row>
    <row r="988" spans="2:3" x14ac:dyDescent="0.25">
      <c r="C988">
        <v>45283</v>
      </c>
    </row>
    <row r="989" spans="2:3" x14ac:dyDescent="0.25">
      <c r="C989">
        <v>22061</v>
      </c>
    </row>
    <row r="990" spans="2:3" x14ac:dyDescent="0.25">
      <c r="C990">
        <v>64264</v>
      </c>
    </row>
    <row r="991" spans="2:3" x14ac:dyDescent="0.25">
      <c r="C991">
        <v>37521</v>
      </c>
    </row>
    <row r="992" spans="2:3" x14ac:dyDescent="0.25">
      <c r="B992" t="s">
        <v>6514</v>
      </c>
    </row>
    <row r="993" spans="2:3" x14ac:dyDescent="0.25">
      <c r="B993" t="s">
        <v>1626</v>
      </c>
      <c r="C993">
        <v>631691</v>
      </c>
    </row>
    <row r="994" spans="2:3" x14ac:dyDescent="0.25">
      <c r="C994">
        <v>849132</v>
      </c>
    </row>
    <row r="995" spans="2:3" x14ac:dyDescent="0.25">
      <c r="C995">
        <v>60493</v>
      </c>
    </row>
    <row r="996" spans="2:3" x14ac:dyDescent="0.25">
      <c r="C996">
        <v>80314</v>
      </c>
    </row>
    <row r="997" spans="2:3" x14ac:dyDescent="0.25">
      <c r="C997">
        <v>1001949</v>
      </c>
    </row>
    <row r="998" spans="2:3" x14ac:dyDescent="0.25">
      <c r="C998">
        <v>179959</v>
      </c>
    </row>
    <row r="999" spans="2:3" x14ac:dyDescent="0.25">
      <c r="B999" t="s">
        <v>6515</v>
      </c>
    </row>
    <row r="1000" spans="2:3" x14ac:dyDescent="0.25">
      <c r="B1000" t="s">
        <v>1587</v>
      </c>
      <c r="C1000">
        <v>24480</v>
      </c>
    </row>
    <row r="1001" spans="2:3" x14ac:dyDescent="0.25">
      <c r="C1001">
        <v>76181</v>
      </c>
    </row>
    <row r="1002" spans="2:3" x14ac:dyDescent="0.25">
      <c r="C1002">
        <v>218110</v>
      </c>
    </row>
    <row r="1003" spans="2:3" x14ac:dyDescent="0.25">
      <c r="C1003">
        <v>350201</v>
      </c>
    </row>
    <row r="1004" spans="2:3" x14ac:dyDescent="0.25">
      <c r="C1004">
        <v>0</v>
      </c>
    </row>
    <row r="1005" spans="2:3" x14ac:dyDescent="0.25">
      <c r="C1005">
        <v>152448</v>
      </c>
    </row>
    <row r="1006" spans="2:3" x14ac:dyDescent="0.25">
      <c r="C1006">
        <v>390031</v>
      </c>
    </row>
    <row r="1007" spans="2:3" x14ac:dyDescent="0.25">
      <c r="C1007">
        <v>20788</v>
      </c>
    </row>
    <row r="1008" spans="2:3" x14ac:dyDescent="0.25">
      <c r="C1008">
        <v>142591</v>
      </c>
    </row>
    <row r="1009" spans="2:3" x14ac:dyDescent="0.25">
      <c r="C1009">
        <v>18865</v>
      </c>
    </row>
    <row r="1010" spans="2:3" x14ac:dyDescent="0.25">
      <c r="C1010">
        <v>121194</v>
      </c>
    </row>
    <row r="1011" spans="2:3" x14ac:dyDescent="0.25">
      <c r="C1011">
        <v>284641</v>
      </c>
    </row>
    <row r="1012" spans="2:3" x14ac:dyDescent="0.25">
      <c r="C1012">
        <v>136514</v>
      </c>
    </row>
    <row r="1013" spans="2:3" x14ac:dyDescent="0.25">
      <c r="C1013">
        <v>83794</v>
      </c>
    </row>
    <row r="1014" spans="2:3" x14ac:dyDescent="0.25">
      <c r="C1014">
        <v>36798</v>
      </c>
    </row>
    <row r="1015" spans="2:3" x14ac:dyDescent="0.25">
      <c r="C1015">
        <v>21747</v>
      </c>
    </row>
    <row r="1016" spans="2:3" x14ac:dyDescent="0.25">
      <c r="C1016">
        <v>115024</v>
      </c>
    </row>
    <row r="1017" spans="2:3" x14ac:dyDescent="0.25">
      <c r="C1017">
        <v>64786</v>
      </c>
    </row>
    <row r="1018" spans="2:3" x14ac:dyDescent="0.25">
      <c r="C1018">
        <v>185532</v>
      </c>
    </row>
    <row r="1019" spans="2:3" x14ac:dyDescent="0.25">
      <c r="B1019" t="s">
        <v>6516</v>
      </c>
    </row>
    <row r="1020" spans="2:3" x14ac:dyDescent="0.25">
      <c r="B1020" t="s">
        <v>1631</v>
      </c>
      <c r="C1020">
        <v>172697</v>
      </c>
    </row>
    <row r="1021" spans="2:3" x14ac:dyDescent="0.25">
      <c r="C1021">
        <v>383522</v>
      </c>
    </row>
    <row r="1022" spans="2:3" x14ac:dyDescent="0.25">
      <c r="C1022">
        <v>558065</v>
      </c>
    </row>
    <row r="1023" spans="2:3" x14ac:dyDescent="0.25">
      <c r="C1023">
        <v>376148</v>
      </c>
    </row>
    <row r="1024" spans="2:3" x14ac:dyDescent="0.25">
      <c r="C1024">
        <v>112830</v>
      </c>
    </row>
    <row r="1025" spans="2:3" x14ac:dyDescent="0.25">
      <c r="C1025">
        <v>453008</v>
      </c>
    </row>
    <row r="1026" spans="2:3" x14ac:dyDescent="0.25">
      <c r="C1026">
        <v>12469</v>
      </c>
    </row>
    <row r="1027" spans="2:3" x14ac:dyDescent="0.25">
      <c r="C1027">
        <v>406002</v>
      </c>
    </row>
    <row r="1028" spans="2:3" x14ac:dyDescent="0.25">
      <c r="C1028">
        <v>371175</v>
      </c>
    </row>
    <row r="1029" spans="2:3" x14ac:dyDescent="0.25">
      <c r="C1029">
        <v>857532</v>
      </c>
    </row>
    <row r="1030" spans="2:3" x14ac:dyDescent="0.25">
      <c r="C1030">
        <v>248725</v>
      </c>
    </row>
    <row r="1031" spans="2:3" x14ac:dyDescent="0.25">
      <c r="C1031">
        <v>88278</v>
      </c>
    </row>
    <row r="1032" spans="2:3" x14ac:dyDescent="0.25">
      <c r="C1032">
        <v>10349</v>
      </c>
    </row>
    <row r="1033" spans="2:3" x14ac:dyDescent="0.25">
      <c r="C1033">
        <v>37090</v>
      </c>
    </row>
    <row r="1034" spans="2:3" x14ac:dyDescent="0.25">
      <c r="C1034">
        <v>391508</v>
      </c>
    </row>
    <row r="1035" spans="2:3" x14ac:dyDescent="0.25">
      <c r="C1035">
        <v>59226</v>
      </c>
    </row>
    <row r="1036" spans="2:3" x14ac:dyDescent="0.25">
      <c r="C1036">
        <v>90016</v>
      </c>
    </row>
    <row r="1037" spans="2:3" x14ac:dyDescent="0.25">
      <c r="C1037">
        <v>178271</v>
      </c>
    </row>
    <row r="1038" spans="2:3" x14ac:dyDescent="0.25">
      <c r="B1038" t="s">
        <v>6517</v>
      </c>
    </row>
    <row r="1039" spans="2:3" x14ac:dyDescent="0.25">
      <c r="B1039" t="s">
        <v>1555</v>
      </c>
      <c r="C1039">
        <v>35383</v>
      </c>
    </row>
    <row r="1040" spans="2:3" x14ac:dyDescent="0.25">
      <c r="C1040">
        <v>44658</v>
      </c>
    </row>
    <row r="1041" spans="2:3" x14ac:dyDescent="0.25">
      <c r="B1041" t="s">
        <v>6518</v>
      </c>
    </row>
    <row r="1042" spans="2:3" x14ac:dyDescent="0.25">
      <c r="B1042" t="s">
        <v>1584</v>
      </c>
      <c r="C1042">
        <v>45509</v>
      </c>
    </row>
    <row r="1043" spans="2:3" x14ac:dyDescent="0.25">
      <c r="C1043">
        <v>123658</v>
      </c>
    </row>
    <row r="1044" spans="2:3" x14ac:dyDescent="0.25">
      <c r="C1044">
        <v>160059</v>
      </c>
    </row>
    <row r="1045" spans="2:3" x14ac:dyDescent="0.25">
      <c r="C1045">
        <v>34539</v>
      </c>
    </row>
    <row r="1046" spans="2:3" x14ac:dyDescent="0.25">
      <c r="C1046">
        <v>357402</v>
      </c>
    </row>
    <row r="1047" spans="2:3" x14ac:dyDescent="0.25">
      <c r="C1047">
        <v>242034</v>
      </c>
    </row>
    <row r="1048" spans="2:3" x14ac:dyDescent="0.25">
      <c r="C1048">
        <v>53291</v>
      </c>
    </row>
    <row r="1049" spans="2:3" x14ac:dyDescent="0.25">
      <c r="C1049">
        <v>1017160</v>
      </c>
    </row>
    <row r="1050" spans="2:3" x14ac:dyDescent="0.25">
      <c r="C1050">
        <v>636521</v>
      </c>
    </row>
    <row r="1051" spans="2:3" x14ac:dyDescent="0.25">
      <c r="C1051">
        <v>10304</v>
      </c>
    </row>
    <row r="1052" spans="2:3" x14ac:dyDescent="0.25">
      <c r="C1052">
        <v>163171</v>
      </c>
    </row>
    <row r="1053" spans="2:3" x14ac:dyDescent="0.25">
      <c r="C1053">
        <v>18865</v>
      </c>
    </row>
    <row r="1054" spans="2:3" x14ac:dyDescent="0.25">
      <c r="C1054">
        <v>1110011</v>
      </c>
    </row>
    <row r="1055" spans="2:3" x14ac:dyDescent="0.25">
      <c r="C1055">
        <v>95084</v>
      </c>
    </row>
    <row r="1056" spans="2:3" x14ac:dyDescent="0.25">
      <c r="C1056">
        <v>169053</v>
      </c>
    </row>
    <row r="1057" spans="3:3" x14ac:dyDescent="0.25">
      <c r="C1057">
        <v>362197</v>
      </c>
    </row>
    <row r="1058" spans="3:3" x14ac:dyDescent="0.25">
      <c r="C1058">
        <v>312633</v>
      </c>
    </row>
    <row r="1059" spans="3:3" x14ac:dyDescent="0.25">
      <c r="C1059">
        <v>148017</v>
      </c>
    </row>
    <row r="1060" spans="3:3" x14ac:dyDescent="0.25">
      <c r="C1060">
        <v>50627</v>
      </c>
    </row>
    <row r="1061" spans="3:3" x14ac:dyDescent="0.25">
      <c r="C1061">
        <v>507406</v>
      </c>
    </row>
    <row r="1062" spans="3:3" x14ac:dyDescent="0.25">
      <c r="C1062">
        <v>68285</v>
      </c>
    </row>
    <row r="1063" spans="3:3" x14ac:dyDescent="0.25">
      <c r="C1063">
        <v>12164</v>
      </c>
    </row>
    <row r="1064" spans="3:3" x14ac:dyDescent="0.25">
      <c r="C1064">
        <v>87302</v>
      </c>
    </row>
    <row r="1065" spans="3:3" x14ac:dyDescent="0.25">
      <c r="C1065">
        <v>57956</v>
      </c>
    </row>
    <row r="1066" spans="3:3" x14ac:dyDescent="0.25">
      <c r="C1066">
        <v>23018</v>
      </c>
    </row>
    <row r="1067" spans="3:3" x14ac:dyDescent="0.25">
      <c r="C1067">
        <v>25486</v>
      </c>
    </row>
    <row r="1068" spans="3:3" x14ac:dyDescent="0.25">
      <c r="C1068">
        <v>1404668</v>
      </c>
    </row>
    <row r="1069" spans="3:3" x14ac:dyDescent="0.25">
      <c r="C1069">
        <v>19797</v>
      </c>
    </row>
    <row r="1070" spans="3:3" x14ac:dyDescent="0.25">
      <c r="C1070">
        <v>163342</v>
      </c>
    </row>
    <row r="1071" spans="3:3" x14ac:dyDescent="0.25">
      <c r="C1071">
        <v>38804</v>
      </c>
    </row>
    <row r="1072" spans="3:3" x14ac:dyDescent="0.25">
      <c r="C1072">
        <v>111931</v>
      </c>
    </row>
    <row r="1073" spans="2:3" x14ac:dyDescent="0.25">
      <c r="C1073">
        <v>189884</v>
      </c>
    </row>
    <row r="1074" spans="2:3" x14ac:dyDescent="0.25">
      <c r="C1074">
        <v>112973</v>
      </c>
    </row>
    <row r="1075" spans="2:3" x14ac:dyDescent="0.25">
      <c r="C1075">
        <v>328726</v>
      </c>
    </row>
    <row r="1076" spans="2:3" x14ac:dyDescent="0.25">
      <c r="B1076" t="s">
        <v>6519</v>
      </c>
    </row>
    <row r="1077" spans="2:3" x14ac:dyDescent="0.25">
      <c r="B1077" t="s">
        <v>1598</v>
      </c>
      <c r="C1077">
        <v>458805</v>
      </c>
    </row>
    <row r="1078" spans="2:3" x14ac:dyDescent="0.25">
      <c r="C1078">
        <v>1362460</v>
      </c>
    </row>
    <row r="1079" spans="2:3" x14ac:dyDescent="0.25">
      <c r="C1079">
        <v>2662579</v>
      </c>
    </row>
    <row r="1080" spans="2:3" x14ac:dyDescent="0.25">
      <c r="C1080">
        <v>2122410</v>
      </c>
    </row>
    <row r="1081" spans="2:3" x14ac:dyDescent="0.25">
      <c r="C1081">
        <v>0</v>
      </c>
    </row>
    <row r="1082" spans="2:3" x14ac:dyDescent="0.25">
      <c r="C1082">
        <v>2560376</v>
      </c>
    </row>
    <row r="1083" spans="2:3" x14ac:dyDescent="0.25">
      <c r="C1083">
        <v>1541079</v>
      </c>
    </row>
    <row r="1084" spans="2:3" x14ac:dyDescent="0.25">
      <c r="C1084">
        <v>301903</v>
      </c>
    </row>
    <row r="1085" spans="2:3" x14ac:dyDescent="0.25">
      <c r="C1085">
        <v>168657</v>
      </c>
    </row>
    <row r="1086" spans="2:3" x14ac:dyDescent="0.25">
      <c r="C1086">
        <v>833740</v>
      </c>
    </row>
    <row r="1087" spans="2:3" x14ac:dyDescent="0.25">
      <c r="C1087">
        <v>1962943</v>
      </c>
    </row>
    <row r="1088" spans="2:3" x14ac:dyDescent="0.25">
      <c r="C1088">
        <v>2081280</v>
      </c>
    </row>
    <row r="1089" spans="2:3" x14ac:dyDescent="0.25">
      <c r="C1089">
        <v>1016167</v>
      </c>
    </row>
    <row r="1090" spans="2:3" x14ac:dyDescent="0.25">
      <c r="C1090">
        <v>105627</v>
      </c>
    </row>
    <row r="1091" spans="2:3" x14ac:dyDescent="0.25">
      <c r="C1091">
        <v>525306</v>
      </c>
    </row>
    <row r="1092" spans="2:3" x14ac:dyDescent="0.25">
      <c r="C1092">
        <v>226793</v>
      </c>
    </row>
    <row r="1093" spans="2:3" x14ac:dyDescent="0.25">
      <c r="C1093">
        <v>72159</v>
      </c>
    </row>
    <row r="1094" spans="2:3" x14ac:dyDescent="0.25">
      <c r="C1094">
        <v>29141</v>
      </c>
    </row>
    <row r="1095" spans="2:3" x14ac:dyDescent="0.25">
      <c r="C1095">
        <v>303336</v>
      </c>
    </row>
    <row r="1096" spans="2:3" x14ac:dyDescent="0.25">
      <c r="C1096">
        <v>73261</v>
      </c>
    </row>
    <row r="1097" spans="2:3" x14ac:dyDescent="0.25">
      <c r="C1097">
        <v>452654</v>
      </c>
    </row>
    <row r="1098" spans="2:3" x14ac:dyDescent="0.25">
      <c r="C1098">
        <v>267020</v>
      </c>
    </row>
    <row r="1099" spans="2:3" x14ac:dyDescent="0.25">
      <c r="B1099" t="s">
        <v>6520</v>
      </c>
    </row>
    <row r="1100" spans="2:3" x14ac:dyDescent="0.25">
      <c r="B1100" t="s">
        <v>1604</v>
      </c>
      <c r="C1100">
        <v>3013516</v>
      </c>
    </row>
    <row r="1101" spans="2:3" x14ac:dyDescent="0.25">
      <c r="C1101">
        <v>8815176</v>
      </c>
    </row>
    <row r="1102" spans="2:3" x14ac:dyDescent="0.25">
      <c r="C1102">
        <v>24966893</v>
      </c>
    </row>
    <row r="1103" spans="2:3" x14ac:dyDescent="0.25">
      <c r="C1103">
        <v>8990429</v>
      </c>
    </row>
    <row r="1104" spans="2:3" x14ac:dyDescent="0.25">
      <c r="C1104">
        <v>29161074</v>
      </c>
    </row>
    <row r="1105" spans="3:3" x14ac:dyDescent="0.25">
      <c r="C1105">
        <v>0</v>
      </c>
    </row>
    <row r="1106" spans="3:3" x14ac:dyDescent="0.25">
      <c r="C1106">
        <v>22691954</v>
      </c>
    </row>
    <row r="1107" spans="3:3" x14ac:dyDescent="0.25">
      <c r="C1107">
        <v>5787992</v>
      </c>
    </row>
    <row r="1108" spans="3:3" x14ac:dyDescent="0.25">
      <c r="C1108">
        <v>5012909</v>
      </c>
    </row>
    <row r="1109" spans="3:3" x14ac:dyDescent="0.25">
      <c r="C1109">
        <v>749529</v>
      </c>
    </row>
    <row r="1110" spans="3:3" x14ac:dyDescent="0.25">
      <c r="C1110">
        <v>16103100</v>
      </c>
    </row>
    <row r="1111" spans="3:3" x14ac:dyDescent="0.25">
      <c r="C1111">
        <v>28147</v>
      </c>
    </row>
    <row r="1112" spans="3:3" x14ac:dyDescent="0.25">
      <c r="C1112">
        <v>7518498</v>
      </c>
    </row>
    <row r="1113" spans="3:3" x14ac:dyDescent="0.25">
      <c r="C1113">
        <v>4325816</v>
      </c>
    </row>
    <row r="1114" spans="3:3" x14ac:dyDescent="0.25">
      <c r="C1114">
        <v>204811</v>
      </c>
    </row>
    <row r="1115" spans="3:3" x14ac:dyDescent="0.25">
      <c r="C1115">
        <v>43900000</v>
      </c>
    </row>
    <row r="1116" spans="3:3" x14ac:dyDescent="0.25">
      <c r="C1116">
        <v>51765</v>
      </c>
    </row>
    <row r="1117" spans="3:3" x14ac:dyDescent="0.25">
      <c r="C1117">
        <v>10043007</v>
      </c>
    </row>
    <row r="1118" spans="3:3" x14ac:dyDescent="0.25">
      <c r="C1118">
        <v>4624080</v>
      </c>
    </row>
    <row r="1119" spans="3:3" x14ac:dyDescent="0.25">
      <c r="C1119">
        <v>31100000</v>
      </c>
    </row>
    <row r="1120" spans="3:3" x14ac:dyDescent="0.25">
      <c r="C1120">
        <v>57860947</v>
      </c>
    </row>
    <row r="1121" spans="3:3" x14ac:dyDescent="0.25">
      <c r="C1121">
        <v>15799230</v>
      </c>
    </row>
    <row r="1122" spans="3:3" x14ac:dyDescent="0.25">
      <c r="C1122">
        <v>272762</v>
      </c>
    </row>
    <row r="1123" spans="3:3" x14ac:dyDescent="0.25">
      <c r="C1123">
        <v>5875757</v>
      </c>
    </row>
    <row r="1124" spans="3:3" x14ac:dyDescent="0.25">
      <c r="C1124">
        <v>789592</v>
      </c>
    </row>
    <row r="1125" spans="3:3" x14ac:dyDescent="0.25">
      <c r="C1125">
        <v>4327175</v>
      </c>
    </row>
    <row r="1126" spans="3:3" x14ac:dyDescent="0.25">
      <c r="C1126">
        <v>2035531</v>
      </c>
    </row>
    <row r="1127" spans="3:3" x14ac:dyDescent="0.25">
      <c r="C1127">
        <v>552837</v>
      </c>
    </row>
    <row r="1128" spans="3:3" x14ac:dyDescent="0.25">
      <c r="C1128">
        <v>378623</v>
      </c>
    </row>
    <row r="1129" spans="3:3" x14ac:dyDescent="0.25">
      <c r="C1129">
        <v>1192390</v>
      </c>
    </row>
    <row r="1130" spans="3:3" x14ac:dyDescent="0.25">
      <c r="C1130">
        <v>19655046</v>
      </c>
    </row>
    <row r="1131" spans="3:3" x14ac:dyDescent="0.25">
      <c r="C1131">
        <v>306310</v>
      </c>
    </row>
    <row r="1132" spans="3:3" x14ac:dyDescent="0.25">
      <c r="C1132">
        <v>3444473</v>
      </c>
    </row>
    <row r="1133" spans="3:3" x14ac:dyDescent="0.25">
      <c r="C1133">
        <v>1214514</v>
      </c>
    </row>
    <row r="1134" spans="3:3" x14ac:dyDescent="0.25">
      <c r="C1134">
        <v>698982</v>
      </c>
    </row>
    <row r="1135" spans="3:3" x14ac:dyDescent="0.25">
      <c r="C1135">
        <v>2684608</v>
      </c>
    </row>
    <row r="1136" spans="3:3" x14ac:dyDescent="0.25">
      <c r="C1136">
        <v>4393743</v>
      </c>
    </row>
    <row r="1137" spans="2:3" x14ac:dyDescent="0.25">
      <c r="C1137">
        <v>5514816</v>
      </c>
    </row>
    <row r="1138" spans="2:3" x14ac:dyDescent="0.25">
      <c r="C1138">
        <v>4952293</v>
      </c>
    </row>
    <row r="1139" spans="2:3" x14ac:dyDescent="0.25">
      <c r="C1139">
        <v>5800000</v>
      </c>
    </row>
    <row r="1140" spans="2:3" x14ac:dyDescent="0.25">
      <c r="B1140" t="s">
        <v>6521</v>
      </c>
    </row>
    <row r="1141" spans="2:3" x14ac:dyDescent="0.25">
      <c r="B1141" t="s">
        <v>1659</v>
      </c>
      <c r="C1141">
        <v>2366657</v>
      </c>
    </row>
    <row r="1142" spans="2:3" x14ac:dyDescent="0.25">
      <c r="B1142" t="s">
        <v>6522</v>
      </c>
    </row>
    <row r="1143" spans="2:3" x14ac:dyDescent="0.25">
      <c r="B1143" t="s">
        <v>1668</v>
      </c>
      <c r="C1143">
        <v>1025314</v>
      </c>
    </row>
    <row r="1144" spans="2:3" x14ac:dyDescent="0.25">
      <c r="B1144" t="s">
        <v>6523</v>
      </c>
    </row>
    <row r="1145" spans="2:3" x14ac:dyDescent="0.25">
      <c r="B1145" t="s">
        <v>1624</v>
      </c>
      <c r="C1145">
        <v>55516</v>
      </c>
    </row>
    <row r="1146" spans="2:3" x14ac:dyDescent="0.25">
      <c r="C1146">
        <v>3887</v>
      </c>
    </row>
    <row r="1147" spans="2:3" x14ac:dyDescent="0.25">
      <c r="C1147">
        <v>33454</v>
      </c>
    </row>
    <row r="1148" spans="2:3" x14ac:dyDescent="0.25">
      <c r="C1148">
        <v>198</v>
      </c>
    </row>
    <row r="1149" spans="2:3" x14ac:dyDescent="0.25">
      <c r="B1149" t="s">
        <v>6524</v>
      </c>
    </row>
    <row r="1150" spans="2:3" x14ac:dyDescent="0.25">
      <c r="B1150" t="s">
        <v>1563</v>
      </c>
      <c r="C1150">
        <v>1980599</v>
      </c>
    </row>
    <row r="1151" spans="2:3" x14ac:dyDescent="0.25">
      <c r="C1151">
        <v>1267283</v>
      </c>
    </row>
    <row r="1152" spans="2:3" x14ac:dyDescent="0.25">
      <c r="C1152">
        <v>7249858</v>
      </c>
    </row>
    <row r="1153" spans="3:3" x14ac:dyDescent="0.25">
      <c r="C1153">
        <v>9688549</v>
      </c>
    </row>
    <row r="1154" spans="3:3" x14ac:dyDescent="0.25">
      <c r="C1154">
        <v>3922611</v>
      </c>
    </row>
    <row r="1155" spans="3:3" x14ac:dyDescent="0.25">
      <c r="C1155">
        <v>2611923</v>
      </c>
    </row>
    <row r="1156" spans="3:3" x14ac:dyDescent="0.25">
      <c r="C1156">
        <v>0</v>
      </c>
    </row>
    <row r="1157" spans="3:3" x14ac:dyDescent="0.25">
      <c r="C1157">
        <v>8100000</v>
      </c>
    </row>
    <row r="1158" spans="3:3" x14ac:dyDescent="0.25">
      <c r="C1158">
        <v>4762676</v>
      </c>
    </row>
    <row r="1159" spans="3:3" x14ac:dyDescent="0.25">
      <c r="C1159">
        <v>6641682</v>
      </c>
    </row>
    <row r="1160" spans="3:3" x14ac:dyDescent="0.25">
      <c r="C1160">
        <v>6569522</v>
      </c>
    </row>
    <row r="1161" spans="3:3" x14ac:dyDescent="0.25">
      <c r="C1161">
        <v>195212</v>
      </c>
    </row>
    <row r="1162" spans="3:3" x14ac:dyDescent="0.25">
      <c r="C1162">
        <v>3987011</v>
      </c>
    </row>
    <row r="1163" spans="3:3" x14ac:dyDescent="0.25">
      <c r="C1163">
        <v>3889738</v>
      </c>
    </row>
    <row r="1164" spans="3:3" x14ac:dyDescent="0.25">
      <c r="C1164">
        <v>388637</v>
      </c>
    </row>
    <row r="1165" spans="3:3" x14ac:dyDescent="0.25">
      <c r="C1165">
        <v>12800000</v>
      </c>
    </row>
    <row r="1166" spans="3:3" x14ac:dyDescent="0.25">
      <c r="C1166">
        <v>1631028</v>
      </c>
    </row>
    <row r="1167" spans="3:3" x14ac:dyDescent="0.25">
      <c r="C1167">
        <v>2625644</v>
      </c>
    </row>
    <row r="1168" spans="3:3" x14ac:dyDescent="0.25">
      <c r="C1168">
        <v>5732893</v>
      </c>
    </row>
    <row r="1169" spans="3:3" x14ac:dyDescent="0.25">
      <c r="C1169">
        <v>6829259</v>
      </c>
    </row>
    <row r="1170" spans="3:3" x14ac:dyDescent="0.25">
      <c r="C1170">
        <v>13036148</v>
      </c>
    </row>
    <row r="1171" spans="3:3" x14ac:dyDescent="0.25">
      <c r="C1171">
        <v>124704</v>
      </c>
    </row>
    <row r="1172" spans="3:3" x14ac:dyDescent="0.25">
      <c r="C1172">
        <v>14017</v>
      </c>
    </row>
    <row r="1173" spans="3:3" x14ac:dyDescent="0.25">
      <c r="C1173">
        <v>10939883</v>
      </c>
    </row>
    <row r="1174" spans="3:3" x14ac:dyDescent="0.25">
      <c r="C1174">
        <v>680000</v>
      </c>
    </row>
    <row r="1175" spans="3:3" x14ac:dyDescent="0.25">
      <c r="C1175">
        <v>8766228</v>
      </c>
    </row>
    <row r="1176" spans="3:3" x14ac:dyDescent="0.25">
      <c r="C1176">
        <v>368059</v>
      </c>
    </row>
    <row r="1177" spans="3:3" x14ac:dyDescent="0.25">
      <c r="C1177">
        <v>1473915</v>
      </c>
    </row>
    <row r="1178" spans="3:3" x14ac:dyDescent="0.25">
      <c r="C1178">
        <v>513060</v>
      </c>
    </row>
    <row r="1179" spans="3:3" x14ac:dyDescent="0.25">
      <c r="C1179">
        <v>354118</v>
      </c>
    </row>
    <row r="1180" spans="3:3" x14ac:dyDescent="0.25">
      <c r="C1180">
        <v>123975</v>
      </c>
    </row>
    <row r="1181" spans="3:3" x14ac:dyDescent="0.25">
      <c r="C1181">
        <v>290012</v>
      </c>
    </row>
    <row r="1182" spans="3:3" x14ac:dyDescent="0.25">
      <c r="C1182">
        <v>24599177</v>
      </c>
    </row>
    <row r="1183" spans="3:3" x14ac:dyDescent="0.25">
      <c r="C1183">
        <v>2912624</v>
      </c>
    </row>
    <row r="1184" spans="3:3" x14ac:dyDescent="0.25">
      <c r="C1184">
        <v>466394</v>
      </c>
    </row>
    <row r="1185" spans="2:3" x14ac:dyDescent="0.25">
      <c r="C1185">
        <v>761365</v>
      </c>
    </row>
    <row r="1186" spans="2:3" x14ac:dyDescent="0.25">
      <c r="C1186">
        <v>2414873</v>
      </c>
    </row>
    <row r="1187" spans="2:3" x14ac:dyDescent="0.25">
      <c r="C1187">
        <v>5333562</v>
      </c>
    </row>
    <row r="1188" spans="2:3" x14ac:dyDescent="0.25">
      <c r="C1188">
        <v>6874289</v>
      </c>
    </row>
    <row r="1189" spans="2:3" x14ac:dyDescent="0.25">
      <c r="C1189">
        <v>1702604</v>
      </c>
    </row>
    <row r="1190" spans="2:3" x14ac:dyDescent="0.25">
      <c r="B1190" t="s">
        <v>6525</v>
      </c>
    </row>
    <row r="1191" spans="2:3" x14ac:dyDescent="0.25">
      <c r="B1191" t="s">
        <v>1596</v>
      </c>
      <c r="C1191">
        <v>1162057</v>
      </c>
    </row>
    <row r="1192" spans="2:3" x14ac:dyDescent="0.25">
      <c r="C1192">
        <v>1477129</v>
      </c>
    </row>
    <row r="1193" spans="2:3" x14ac:dyDescent="0.25">
      <c r="C1193">
        <v>4634145</v>
      </c>
    </row>
    <row r="1194" spans="2:3" x14ac:dyDescent="0.25">
      <c r="C1194">
        <v>4425693</v>
      </c>
    </row>
    <row r="1195" spans="2:3" x14ac:dyDescent="0.25">
      <c r="C1195">
        <v>3458668</v>
      </c>
    </row>
    <row r="1196" spans="2:3" x14ac:dyDescent="0.25">
      <c r="C1196">
        <v>0</v>
      </c>
    </row>
    <row r="1197" spans="2:3" x14ac:dyDescent="0.25">
      <c r="C1197">
        <v>2166125</v>
      </c>
    </row>
    <row r="1198" spans="2:3" x14ac:dyDescent="0.25">
      <c r="C1198">
        <v>2731941</v>
      </c>
    </row>
    <row r="1199" spans="2:3" x14ac:dyDescent="0.25">
      <c r="C1199">
        <v>4721398</v>
      </c>
    </row>
    <row r="1200" spans="2:3" x14ac:dyDescent="0.25">
      <c r="C1200">
        <v>59358</v>
      </c>
    </row>
    <row r="1201" spans="3:3" x14ac:dyDescent="0.25">
      <c r="C1201">
        <v>2294439</v>
      </c>
    </row>
    <row r="1202" spans="3:3" x14ac:dyDescent="0.25">
      <c r="C1202">
        <v>610866</v>
      </c>
    </row>
    <row r="1203" spans="3:3" x14ac:dyDescent="0.25">
      <c r="C1203">
        <v>585719</v>
      </c>
    </row>
    <row r="1204" spans="3:3" x14ac:dyDescent="0.25">
      <c r="C1204">
        <v>1866827</v>
      </c>
    </row>
    <row r="1205" spans="3:3" x14ac:dyDescent="0.25">
      <c r="C1205">
        <v>212130</v>
      </c>
    </row>
    <row r="1206" spans="3:3" x14ac:dyDescent="0.25">
      <c r="C1206">
        <v>3115345</v>
      </c>
    </row>
    <row r="1207" spans="3:3" x14ac:dyDescent="0.25">
      <c r="C1207">
        <v>742</v>
      </c>
    </row>
    <row r="1208" spans="3:3" x14ac:dyDescent="0.25">
      <c r="C1208">
        <v>716764</v>
      </c>
    </row>
    <row r="1209" spans="3:3" x14ac:dyDescent="0.25">
      <c r="C1209">
        <v>845</v>
      </c>
    </row>
    <row r="1210" spans="3:3" x14ac:dyDescent="0.25">
      <c r="C1210">
        <v>867137</v>
      </c>
    </row>
    <row r="1211" spans="3:3" x14ac:dyDescent="0.25">
      <c r="C1211">
        <v>3225067</v>
      </c>
    </row>
    <row r="1212" spans="3:3" x14ac:dyDescent="0.25">
      <c r="C1212">
        <v>1238219</v>
      </c>
    </row>
    <row r="1213" spans="3:3" x14ac:dyDescent="0.25">
      <c r="C1213">
        <v>9722583</v>
      </c>
    </row>
    <row r="1214" spans="3:3" x14ac:dyDescent="0.25">
      <c r="C1214">
        <v>98459</v>
      </c>
    </row>
    <row r="1215" spans="3:3" x14ac:dyDescent="0.25">
      <c r="C1215">
        <v>10770</v>
      </c>
    </row>
    <row r="1216" spans="3:3" x14ac:dyDescent="0.25">
      <c r="C1216">
        <v>2330268</v>
      </c>
    </row>
    <row r="1217" spans="3:3" x14ac:dyDescent="0.25">
      <c r="C1217">
        <v>1190758</v>
      </c>
    </row>
    <row r="1218" spans="3:3" x14ac:dyDescent="0.25">
      <c r="C1218">
        <v>42286</v>
      </c>
    </row>
    <row r="1219" spans="3:3" x14ac:dyDescent="0.25">
      <c r="C1219">
        <v>383064</v>
      </c>
    </row>
    <row r="1220" spans="3:3" x14ac:dyDescent="0.25">
      <c r="C1220">
        <v>168561</v>
      </c>
    </row>
    <row r="1221" spans="3:3" x14ac:dyDescent="0.25">
      <c r="C1221">
        <v>82723</v>
      </c>
    </row>
    <row r="1222" spans="3:3" x14ac:dyDescent="0.25">
      <c r="C1222">
        <v>9632</v>
      </c>
    </row>
    <row r="1223" spans="3:3" x14ac:dyDescent="0.25">
      <c r="C1223">
        <v>90361</v>
      </c>
    </row>
    <row r="1224" spans="3:3" x14ac:dyDescent="0.25">
      <c r="C1224">
        <v>5245868</v>
      </c>
    </row>
    <row r="1225" spans="3:3" x14ac:dyDescent="0.25">
      <c r="C1225">
        <v>51993</v>
      </c>
    </row>
    <row r="1226" spans="3:3" x14ac:dyDescent="0.25">
      <c r="C1226">
        <v>3121279</v>
      </c>
    </row>
    <row r="1227" spans="3:3" x14ac:dyDescent="0.25">
      <c r="C1227">
        <v>55159</v>
      </c>
    </row>
    <row r="1228" spans="3:3" x14ac:dyDescent="0.25">
      <c r="C1228">
        <v>235942</v>
      </c>
    </row>
    <row r="1229" spans="3:3" x14ac:dyDescent="0.25">
      <c r="C1229">
        <v>1831993</v>
      </c>
    </row>
    <row r="1230" spans="3:3" x14ac:dyDescent="0.25">
      <c r="C1230">
        <v>4163826</v>
      </c>
    </row>
    <row r="1231" spans="3:3" x14ac:dyDescent="0.25">
      <c r="C1231">
        <v>1240642</v>
      </c>
    </row>
    <row r="1232" spans="3:3" x14ac:dyDescent="0.25">
      <c r="C1232">
        <v>7318568</v>
      </c>
    </row>
    <row r="1233" spans="2:3" x14ac:dyDescent="0.25">
      <c r="C1233">
        <v>4202545</v>
      </c>
    </row>
    <row r="1234" spans="2:3" x14ac:dyDescent="0.25">
      <c r="B1234" t="s">
        <v>6526</v>
      </c>
    </row>
    <row r="1235" spans="2:3" x14ac:dyDescent="0.25">
      <c r="B1235" t="s">
        <v>1621</v>
      </c>
      <c r="C1235">
        <v>4712</v>
      </c>
    </row>
    <row r="1236" spans="2:3" x14ac:dyDescent="0.25">
      <c r="C1236">
        <v>11</v>
      </c>
    </row>
    <row r="1237" spans="2:3" x14ac:dyDescent="0.25">
      <c r="C1237">
        <v>8359</v>
      </c>
    </row>
    <row r="1238" spans="2:3" x14ac:dyDescent="0.25">
      <c r="B1238" t="s">
        <v>6527</v>
      </c>
    </row>
    <row r="1239" spans="2:3" x14ac:dyDescent="0.25">
      <c r="B1239" t="s">
        <v>1632</v>
      </c>
      <c r="C1239">
        <v>125905</v>
      </c>
    </row>
    <row r="1240" spans="2:3" x14ac:dyDescent="0.25">
      <c r="C1240">
        <v>50134</v>
      </c>
    </row>
    <row r="1241" spans="2:3" x14ac:dyDescent="0.25">
      <c r="C1241">
        <v>106682</v>
      </c>
    </row>
    <row r="1242" spans="2:3" x14ac:dyDescent="0.25">
      <c r="C1242">
        <v>29198</v>
      </c>
    </row>
    <row r="1243" spans="2:3" x14ac:dyDescent="0.25">
      <c r="C1243">
        <v>32438</v>
      </c>
    </row>
    <row r="1244" spans="2:3" x14ac:dyDescent="0.25">
      <c r="C1244">
        <v>18966</v>
      </c>
    </row>
    <row r="1245" spans="2:3" x14ac:dyDescent="0.25">
      <c r="C1245">
        <v>12782</v>
      </c>
    </row>
    <row r="1246" spans="2:3" x14ac:dyDescent="0.25">
      <c r="C1246">
        <v>19167</v>
      </c>
    </row>
    <row r="1247" spans="2:3" x14ac:dyDescent="0.25">
      <c r="C1247">
        <v>21185</v>
      </c>
    </row>
    <row r="1248" spans="2:3" x14ac:dyDescent="0.25">
      <c r="B1248" t="s">
        <v>6528</v>
      </c>
    </row>
    <row r="1249" spans="2:3" x14ac:dyDescent="0.25">
      <c r="B1249" t="s">
        <v>1662</v>
      </c>
      <c r="C1249">
        <v>15084</v>
      </c>
    </row>
    <row r="1250" spans="2:3" x14ac:dyDescent="0.25">
      <c r="B1250" t="s">
        <v>6529</v>
      </c>
    </row>
    <row r="1251" spans="2:3" x14ac:dyDescent="0.25">
      <c r="B1251" t="s">
        <v>1567</v>
      </c>
      <c r="C1251">
        <v>789598</v>
      </c>
    </row>
    <row r="1252" spans="2:3" x14ac:dyDescent="0.25">
      <c r="C1252">
        <v>817163</v>
      </c>
    </row>
    <row r="1253" spans="2:3" x14ac:dyDescent="0.25">
      <c r="C1253">
        <v>6647575</v>
      </c>
    </row>
    <row r="1254" spans="2:3" x14ac:dyDescent="0.25">
      <c r="C1254">
        <v>5997462</v>
      </c>
    </row>
    <row r="1255" spans="2:3" x14ac:dyDescent="0.25">
      <c r="C1255">
        <v>1971993</v>
      </c>
    </row>
    <row r="1256" spans="2:3" x14ac:dyDescent="0.25">
      <c r="C1256">
        <v>1475447</v>
      </c>
    </row>
    <row r="1257" spans="2:3" x14ac:dyDescent="0.25">
      <c r="C1257">
        <v>5110019</v>
      </c>
    </row>
    <row r="1258" spans="2:3" x14ac:dyDescent="0.25">
      <c r="C1258">
        <v>3002626</v>
      </c>
    </row>
    <row r="1259" spans="2:3" x14ac:dyDescent="0.25">
      <c r="C1259">
        <v>205968</v>
      </c>
    </row>
    <row r="1260" spans="2:3" x14ac:dyDescent="0.25">
      <c r="C1260">
        <v>4804376</v>
      </c>
    </row>
    <row r="1261" spans="2:3" x14ac:dyDescent="0.25">
      <c r="C1261">
        <v>474967</v>
      </c>
    </row>
    <row r="1262" spans="2:3" x14ac:dyDescent="0.25">
      <c r="C1262">
        <v>2244653</v>
      </c>
    </row>
    <row r="1263" spans="2:3" x14ac:dyDescent="0.25">
      <c r="C1263">
        <v>2324310</v>
      </c>
    </row>
    <row r="1264" spans="2:3" x14ac:dyDescent="0.25">
      <c r="C1264">
        <v>150511</v>
      </c>
    </row>
    <row r="1265" spans="3:3" x14ac:dyDescent="0.25">
      <c r="C1265">
        <v>6748797</v>
      </c>
    </row>
    <row r="1266" spans="3:3" x14ac:dyDescent="0.25">
      <c r="C1266">
        <v>1186809</v>
      </c>
    </row>
    <row r="1267" spans="3:3" x14ac:dyDescent="0.25">
      <c r="C1267">
        <v>2673135</v>
      </c>
    </row>
    <row r="1268" spans="3:3" x14ac:dyDescent="0.25">
      <c r="C1268">
        <v>3364652</v>
      </c>
    </row>
    <row r="1269" spans="3:3" x14ac:dyDescent="0.25">
      <c r="C1269">
        <v>8161464</v>
      </c>
    </row>
    <row r="1270" spans="3:3" x14ac:dyDescent="0.25">
      <c r="C1270">
        <v>6189</v>
      </c>
    </row>
    <row r="1271" spans="3:3" x14ac:dyDescent="0.25">
      <c r="C1271">
        <v>2797900</v>
      </c>
    </row>
    <row r="1272" spans="3:3" x14ac:dyDescent="0.25">
      <c r="C1272">
        <v>250000</v>
      </c>
    </row>
    <row r="1273" spans="3:3" x14ac:dyDescent="0.25">
      <c r="C1273">
        <v>2538884</v>
      </c>
    </row>
    <row r="1274" spans="3:3" x14ac:dyDescent="0.25">
      <c r="C1274">
        <v>40532</v>
      </c>
    </row>
    <row r="1275" spans="3:3" x14ac:dyDescent="0.25">
      <c r="C1275">
        <v>609911</v>
      </c>
    </row>
    <row r="1276" spans="3:3" x14ac:dyDescent="0.25">
      <c r="C1276">
        <v>243242</v>
      </c>
    </row>
    <row r="1277" spans="3:3" x14ac:dyDescent="0.25">
      <c r="C1277">
        <v>45981</v>
      </c>
    </row>
    <row r="1278" spans="3:3" x14ac:dyDescent="0.25">
      <c r="C1278">
        <v>62391</v>
      </c>
    </row>
    <row r="1279" spans="3:3" x14ac:dyDescent="0.25">
      <c r="C1279">
        <v>5877575</v>
      </c>
    </row>
    <row r="1280" spans="3:3" x14ac:dyDescent="0.25">
      <c r="C1280">
        <v>19383</v>
      </c>
    </row>
    <row r="1281" spans="2:3" x14ac:dyDescent="0.25">
      <c r="C1281">
        <v>1943707</v>
      </c>
    </row>
    <row r="1282" spans="2:3" x14ac:dyDescent="0.25">
      <c r="C1282">
        <v>192094</v>
      </c>
    </row>
    <row r="1283" spans="2:3" x14ac:dyDescent="0.25">
      <c r="C1283">
        <v>375404</v>
      </c>
    </row>
    <row r="1284" spans="2:3" x14ac:dyDescent="0.25">
      <c r="C1284">
        <v>1269537</v>
      </c>
    </row>
    <row r="1285" spans="2:3" x14ac:dyDescent="0.25">
      <c r="C1285">
        <v>4181867</v>
      </c>
    </row>
    <row r="1286" spans="2:3" x14ac:dyDescent="0.25">
      <c r="C1286">
        <v>4184347</v>
      </c>
    </row>
    <row r="1287" spans="2:3" x14ac:dyDescent="0.25">
      <c r="C1287">
        <v>344102</v>
      </c>
    </row>
    <row r="1288" spans="2:3" x14ac:dyDescent="0.25">
      <c r="C1288">
        <v>5380338</v>
      </c>
    </row>
    <row r="1289" spans="2:3" x14ac:dyDescent="0.25">
      <c r="B1289" t="s">
        <v>6530</v>
      </c>
    </row>
    <row r="1290" spans="2:3" x14ac:dyDescent="0.25">
      <c r="B1290" t="s">
        <v>1633</v>
      </c>
      <c r="C1290">
        <v>112669</v>
      </c>
    </row>
    <row r="1291" spans="2:3" x14ac:dyDescent="0.25">
      <c r="C1291">
        <v>40163</v>
      </c>
    </row>
    <row r="1292" spans="2:3" x14ac:dyDescent="0.25">
      <c r="C1292">
        <v>3713</v>
      </c>
    </row>
    <row r="1293" spans="2:3" x14ac:dyDescent="0.25">
      <c r="C1293">
        <v>206642</v>
      </c>
    </row>
    <row r="1294" spans="2:3" x14ac:dyDescent="0.25">
      <c r="C1294">
        <v>1781</v>
      </c>
    </row>
    <row r="1295" spans="2:3" x14ac:dyDescent="0.25">
      <c r="C1295">
        <v>82067</v>
      </c>
    </row>
    <row r="1296" spans="2:3" x14ac:dyDescent="0.25">
      <c r="C1296">
        <v>25972</v>
      </c>
    </row>
    <row r="1297" spans="2:3" x14ac:dyDescent="0.25">
      <c r="B1297" t="s">
        <v>6531</v>
      </c>
    </row>
    <row r="1298" spans="2:3" x14ac:dyDescent="0.25">
      <c r="B1298" t="s">
        <v>1623</v>
      </c>
      <c r="C1298">
        <v>71421</v>
      </c>
    </row>
    <row r="1299" spans="2:3" x14ac:dyDescent="0.25">
      <c r="C1299">
        <v>83180</v>
      </c>
    </row>
    <row r="1300" spans="2:3" x14ac:dyDescent="0.25">
      <c r="C1300">
        <v>16355</v>
      </c>
    </row>
    <row r="1301" spans="2:3" x14ac:dyDescent="0.25">
      <c r="C1301">
        <v>202754</v>
      </c>
    </row>
    <row r="1302" spans="2:3" x14ac:dyDescent="0.25">
      <c r="C1302">
        <v>89831</v>
      </c>
    </row>
    <row r="1303" spans="2:3" x14ac:dyDescent="0.25">
      <c r="B1303" t="s">
        <v>6532</v>
      </c>
    </row>
    <row r="1304" spans="2:3" x14ac:dyDescent="0.25">
      <c r="B1304" t="s">
        <v>1667</v>
      </c>
      <c r="C1304">
        <v>1442161</v>
      </c>
    </row>
    <row r="1305" spans="2:3" x14ac:dyDescent="0.25">
      <c r="B1305" t="s">
        <v>6533</v>
      </c>
    </row>
    <row r="1306" spans="2:3" x14ac:dyDescent="0.25">
      <c r="B1306" t="s">
        <v>1613</v>
      </c>
      <c r="C1306">
        <v>52376</v>
      </c>
    </row>
    <row r="1307" spans="2:3" x14ac:dyDescent="0.25">
      <c r="C1307">
        <v>0</v>
      </c>
    </row>
    <row r="1308" spans="2:3" x14ac:dyDescent="0.25">
      <c r="C1308">
        <v>143326</v>
      </c>
    </row>
    <row r="1309" spans="2:3" x14ac:dyDescent="0.25">
      <c r="C1309">
        <v>39598</v>
      </c>
    </row>
    <row r="1310" spans="2:3" x14ac:dyDescent="0.25">
      <c r="C1310">
        <v>505704</v>
      </c>
    </row>
    <row r="1311" spans="2:3" x14ac:dyDescent="0.25">
      <c r="C1311">
        <v>5499</v>
      </c>
    </row>
    <row r="1312" spans="2:3" x14ac:dyDescent="0.25">
      <c r="B1312" t="s">
        <v>6534</v>
      </c>
    </row>
    <row r="1313" spans="2:3" x14ac:dyDescent="0.25">
      <c r="B1313" t="s">
        <v>1619</v>
      </c>
      <c r="C1313">
        <v>15969</v>
      </c>
    </row>
    <row r="1314" spans="2:3" x14ac:dyDescent="0.25">
      <c r="C1314">
        <v>71252</v>
      </c>
    </row>
    <row r="1315" spans="2:3" x14ac:dyDescent="0.25">
      <c r="C1315">
        <v>0</v>
      </c>
    </row>
    <row r="1316" spans="2:3" x14ac:dyDescent="0.25">
      <c r="C1316">
        <v>63240</v>
      </c>
    </row>
    <row r="1317" spans="2:3" x14ac:dyDescent="0.25">
      <c r="C1317">
        <v>54789</v>
      </c>
    </row>
    <row r="1318" spans="2:3" x14ac:dyDescent="0.25">
      <c r="C1318">
        <v>4517</v>
      </c>
    </row>
    <row r="1319" spans="2:3" x14ac:dyDescent="0.25">
      <c r="C1319">
        <v>588949</v>
      </c>
    </row>
    <row r="1320" spans="2:3" x14ac:dyDescent="0.25">
      <c r="C1320">
        <v>66193</v>
      </c>
    </row>
    <row r="1321" spans="2:3" x14ac:dyDescent="0.25">
      <c r="C1321">
        <v>784186</v>
      </c>
    </row>
    <row r="1322" spans="2:3" x14ac:dyDescent="0.25">
      <c r="C1322">
        <v>42191</v>
      </c>
    </row>
    <row r="1323" spans="2:3" x14ac:dyDescent="0.25">
      <c r="C1323">
        <v>21066</v>
      </c>
    </row>
    <row r="1324" spans="2:3" x14ac:dyDescent="0.25">
      <c r="C1324">
        <v>2237</v>
      </c>
    </row>
    <row r="1325" spans="2:3" x14ac:dyDescent="0.25">
      <c r="C1325">
        <v>373453</v>
      </c>
    </row>
    <row r="1326" spans="2:3" x14ac:dyDescent="0.25">
      <c r="C1326">
        <v>23791</v>
      </c>
    </row>
    <row r="1327" spans="2:3" x14ac:dyDescent="0.25">
      <c r="C1327">
        <v>11570</v>
      </c>
    </row>
    <row r="1328" spans="2:3" x14ac:dyDescent="0.25">
      <c r="C1328">
        <v>78025</v>
      </c>
    </row>
    <row r="1329" spans="2:3" x14ac:dyDescent="0.25">
      <c r="B1329" t="s">
        <v>6535</v>
      </c>
    </row>
    <row r="1330" spans="2:3" x14ac:dyDescent="0.25">
      <c r="B1330" t="s">
        <v>1608</v>
      </c>
      <c r="C1330">
        <v>452495</v>
      </c>
    </row>
    <row r="1331" spans="2:3" x14ac:dyDescent="0.25">
      <c r="C1331">
        <v>1375760</v>
      </c>
    </row>
    <row r="1332" spans="2:3" x14ac:dyDescent="0.25">
      <c r="C1332">
        <v>1451401</v>
      </c>
    </row>
    <row r="1333" spans="2:3" x14ac:dyDescent="0.25">
      <c r="C1333">
        <v>1020885</v>
      </c>
    </row>
    <row r="1334" spans="2:3" x14ac:dyDescent="0.25">
      <c r="C1334">
        <v>0</v>
      </c>
    </row>
    <row r="1335" spans="2:3" x14ac:dyDescent="0.25">
      <c r="C1335">
        <v>3700000</v>
      </c>
    </row>
    <row r="1336" spans="2:3" x14ac:dyDescent="0.25">
      <c r="C1336">
        <v>958402</v>
      </c>
    </row>
    <row r="1337" spans="2:3" x14ac:dyDescent="0.25">
      <c r="C1337">
        <v>915086</v>
      </c>
    </row>
    <row r="1338" spans="2:3" x14ac:dyDescent="0.25">
      <c r="C1338">
        <v>442691</v>
      </c>
    </row>
    <row r="1339" spans="2:3" x14ac:dyDescent="0.25">
      <c r="C1339">
        <v>959439</v>
      </c>
    </row>
    <row r="1340" spans="2:3" x14ac:dyDescent="0.25">
      <c r="C1340">
        <v>100737</v>
      </c>
    </row>
    <row r="1341" spans="2:3" x14ac:dyDescent="0.25">
      <c r="C1341">
        <v>2369890</v>
      </c>
    </row>
    <row r="1342" spans="2:3" x14ac:dyDescent="0.25">
      <c r="C1342">
        <v>536423</v>
      </c>
    </row>
    <row r="1343" spans="2:3" x14ac:dyDescent="0.25">
      <c r="C1343">
        <v>3783213</v>
      </c>
    </row>
    <row r="1344" spans="2:3" x14ac:dyDescent="0.25">
      <c r="C1344">
        <v>1258399</v>
      </c>
    </row>
    <row r="1345" spans="2:3" x14ac:dyDescent="0.25">
      <c r="C1345">
        <v>650947</v>
      </c>
    </row>
    <row r="1346" spans="2:3" x14ac:dyDescent="0.25">
      <c r="C1346">
        <v>497263</v>
      </c>
    </row>
    <row r="1347" spans="2:3" x14ac:dyDescent="0.25">
      <c r="C1347">
        <v>554730</v>
      </c>
    </row>
    <row r="1348" spans="2:3" x14ac:dyDescent="0.25">
      <c r="C1348">
        <v>26420</v>
      </c>
    </row>
    <row r="1349" spans="2:3" x14ac:dyDescent="0.25">
      <c r="C1349">
        <v>76716</v>
      </c>
    </row>
    <row r="1350" spans="2:3" x14ac:dyDescent="0.25">
      <c r="C1350">
        <v>566940</v>
      </c>
    </row>
    <row r="1351" spans="2:3" x14ac:dyDescent="0.25">
      <c r="C1351">
        <v>345603</v>
      </c>
    </row>
    <row r="1352" spans="2:3" x14ac:dyDescent="0.25">
      <c r="C1352">
        <v>23412</v>
      </c>
    </row>
    <row r="1353" spans="2:3" x14ac:dyDescent="0.25">
      <c r="C1353">
        <v>130064</v>
      </c>
    </row>
    <row r="1354" spans="2:3" x14ac:dyDescent="0.25">
      <c r="C1354">
        <v>272330</v>
      </c>
    </row>
    <row r="1355" spans="2:3" x14ac:dyDescent="0.25">
      <c r="C1355">
        <v>465891</v>
      </c>
    </row>
    <row r="1356" spans="2:3" x14ac:dyDescent="0.25">
      <c r="C1356">
        <v>78065</v>
      </c>
    </row>
    <row r="1357" spans="2:3" x14ac:dyDescent="0.25">
      <c r="B1357" t="s">
        <v>6536</v>
      </c>
    </row>
    <row r="1358" spans="2:3" x14ac:dyDescent="0.25">
      <c r="B1358" t="s">
        <v>1603</v>
      </c>
      <c r="C1358">
        <v>116684</v>
      </c>
    </row>
    <row r="1359" spans="2:3" x14ac:dyDescent="0.25">
      <c r="C1359">
        <v>1511074</v>
      </c>
    </row>
    <row r="1360" spans="2:3" x14ac:dyDescent="0.25">
      <c r="C1360">
        <v>3267510</v>
      </c>
    </row>
    <row r="1361" spans="3:3" x14ac:dyDescent="0.25">
      <c r="C1361">
        <v>2236411</v>
      </c>
    </row>
    <row r="1362" spans="3:3" x14ac:dyDescent="0.25">
      <c r="C1362">
        <v>0</v>
      </c>
    </row>
    <row r="1363" spans="3:3" x14ac:dyDescent="0.25">
      <c r="C1363">
        <v>1430687</v>
      </c>
    </row>
    <row r="1364" spans="3:3" x14ac:dyDescent="0.25">
      <c r="C1364">
        <v>1429565</v>
      </c>
    </row>
    <row r="1365" spans="3:3" x14ac:dyDescent="0.25">
      <c r="C1365">
        <v>17376</v>
      </c>
    </row>
    <row r="1366" spans="3:3" x14ac:dyDescent="0.25">
      <c r="C1366">
        <v>1264875</v>
      </c>
    </row>
    <row r="1367" spans="3:3" x14ac:dyDescent="0.25">
      <c r="C1367">
        <v>135163</v>
      </c>
    </row>
    <row r="1368" spans="3:3" x14ac:dyDescent="0.25">
      <c r="C1368">
        <v>1060124</v>
      </c>
    </row>
    <row r="1369" spans="3:3" x14ac:dyDescent="0.25">
      <c r="C1369">
        <v>3844357</v>
      </c>
    </row>
    <row r="1370" spans="3:3" x14ac:dyDescent="0.25">
      <c r="C1370">
        <v>2695653</v>
      </c>
    </row>
    <row r="1371" spans="3:3" x14ac:dyDescent="0.25">
      <c r="C1371">
        <v>1403464</v>
      </c>
    </row>
    <row r="1372" spans="3:3" x14ac:dyDescent="0.25">
      <c r="C1372">
        <v>12713</v>
      </c>
    </row>
    <row r="1373" spans="3:3" x14ac:dyDescent="0.25">
      <c r="C1373">
        <v>385987</v>
      </c>
    </row>
    <row r="1374" spans="3:3" x14ac:dyDescent="0.25">
      <c r="C1374">
        <v>1893328</v>
      </c>
    </row>
    <row r="1375" spans="3:3" x14ac:dyDescent="0.25">
      <c r="C1375">
        <v>108944</v>
      </c>
    </row>
    <row r="1376" spans="3:3" x14ac:dyDescent="0.25">
      <c r="C1376">
        <v>141077</v>
      </c>
    </row>
    <row r="1377" spans="2:3" x14ac:dyDescent="0.25">
      <c r="C1377">
        <v>45261</v>
      </c>
    </row>
    <row r="1378" spans="2:3" x14ac:dyDescent="0.25">
      <c r="C1378">
        <v>6679</v>
      </c>
    </row>
    <row r="1379" spans="2:3" x14ac:dyDescent="0.25">
      <c r="C1379">
        <v>2131349</v>
      </c>
    </row>
    <row r="1380" spans="2:3" x14ac:dyDescent="0.25">
      <c r="C1380">
        <v>556184</v>
      </c>
    </row>
    <row r="1381" spans="2:3" x14ac:dyDescent="0.25">
      <c r="C1381">
        <v>84914</v>
      </c>
    </row>
    <row r="1382" spans="2:3" x14ac:dyDescent="0.25">
      <c r="C1382">
        <v>174872</v>
      </c>
    </row>
    <row r="1383" spans="2:3" x14ac:dyDescent="0.25">
      <c r="C1383">
        <v>875559</v>
      </c>
    </row>
    <row r="1384" spans="2:3" x14ac:dyDescent="0.25">
      <c r="C1384">
        <v>42129</v>
      </c>
    </row>
    <row r="1385" spans="2:3" x14ac:dyDescent="0.25">
      <c r="C1385">
        <v>92993</v>
      </c>
    </row>
    <row r="1386" spans="2:3" x14ac:dyDescent="0.25">
      <c r="B1386" t="s">
        <v>6537</v>
      </c>
    </row>
    <row r="1387" spans="2:3" x14ac:dyDescent="0.25">
      <c r="B1387" t="s">
        <v>1569</v>
      </c>
      <c r="C1387">
        <v>626636</v>
      </c>
    </row>
    <row r="1388" spans="2:3" x14ac:dyDescent="0.25">
      <c r="C1388">
        <v>1911785</v>
      </c>
    </row>
    <row r="1389" spans="2:3" x14ac:dyDescent="0.25">
      <c r="C1389">
        <v>3798738</v>
      </c>
    </row>
    <row r="1390" spans="2:3" x14ac:dyDescent="0.25">
      <c r="C1390">
        <v>6793298</v>
      </c>
    </row>
    <row r="1391" spans="2:3" x14ac:dyDescent="0.25">
      <c r="C1391">
        <v>2434900</v>
      </c>
    </row>
    <row r="1392" spans="2:3" x14ac:dyDescent="0.25">
      <c r="C1392">
        <v>0</v>
      </c>
    </row>
    <row r="1393" spans="3:3" x14ac:dyDescent="0.25">
      <c r="C1393">
        <v>19572765</v>
      </c>
    </row>
    <row r="1394" spans="3:3" x14ac:dyDescent="0.25">
      <c r="C1394">
        <v>5797925</v>
      </c>
    </row>
    <row r="1395" spans="3:3" x14ac:dyDescent="0.25">
      <c r="C1395">
        <v>124142</v>
      </c>
    </row>
    <row r="1396" spans="3:3" x14ac:dyDescent="0.25">
      <c r="C1396">
        <v>6184477</v>
      </c>
    </row>
    <row r="1397" spans="3:3" x14ac:dyDescent="0.25">
      <c r="C1397">
        <v>2212762</v>
      </c>
    </row>
    <row r="1398" spans="3:3" x14ac:dyDescent="0.25">
      <c r="C1398">
        <v>3649490</v>
      </c>
    </row>
    <row r="1399" spans="3:3" x14ac:dyDescent="0.25">
      <c r="C1399">
        <v>407138</v>
      </c>
    </row>
    <row r="1400" spans="3:3" x14ac:dyDescent="0.25">
      <c r="C1400">
        <v>10664592</v>
      </c>
    </row>
    <row r="1401" spans="3:3" x14ac:dyDescent="0.25">
      <c r="C1401">
        <v>50632</v>
      </c>
    </row>
    <row r="1402" spans="3:3" x14ac:dyDescent="0.25">
      <c r="C1402">
        <v>1430206</v>
      </c>
    </row>
    <row r="1403" spans="3:3" x14ac:dyDescent="0.25">
      <c r="C1403">
        <v>4333680</v>
      </c>
    </row>
    <row r="1404" spans="3:3" x14ac:dyDescent="0.25">
      <c r="C1404">
        <v>3446442</v>
      </c>
    </row>
    <row r="1405" spans="3:3" x14ac:dyDescent="0.25">
      <c r="C1405">
        <v>8844029</v>
      </c>
    </row>
    <row r="1406" spans="3:3" x14ac:dyDescent="0.25">
      <c r="C1406">
        <v>1190424</v>
      </c>
    </row>
    <row r="1407" spans="3:3" x14ac:dyDescent="0.25">
      <c r="C1407">
        <v>2023805</v>
      </c>
    </row>
    <row r="1408" spans="3:3" x14ac:dyDescent="0.25">
      <c r="C1408">
        <v>1830879</v>
      </c>
    </row>
    <row r="1409" spans="2:3" x14ac:dyDescent="0.25">
      <c r="C1409">
        <v>330000</v>
      </c>
    </row>
    <row r="1410" spans="2:3" x14ac:dyDescent="0.25">
      <c r="C1410">
        <v>732326</v>
      </c>
    </row>
    <row r="1411" spans="2:3" x14ac:dyDescent="0.25">
      <c r="C1411">
        <v>386058</v>
      </c>
    </row>
    <row r="1412" spans="2:3" x14ac:dyDescent="0.25">
      <c r="C1412">
        <v>145085</v>
      </c>
    </row>
    <row r="1413" spans="2:3" x14ac:dyDescent="0.25">
      <c r="C1413">
        <v>549999</v>
      </c>
    </row>
    <row r="1414" spans="2:3" x14ac:dyDescent="0.25">
      <c r="C1414">
        <v>7743898</v>
      </c>
    </row>
    <row r="1415" spans="2:3" x14ac:dyDescent="0.25">
      <c r="C1415">
        <v>158058</v>
      </c>
    </row>
    <row r="1416" spans="2:3" x14ac:dyDescent="0.25">
      <c r="C1416">
        <v>2889423</v>
      </c>
    </row>
    <row r="1417" spans="2:3" x14ac:dyDescent="0.25">
      <c r="C1417">
        <v>256136</v>
      </c>
    </row>
    <row r="1418" spans="2:3" x14ac:dyDescent="0.25">
      <c r="C1418">
        <v>405663</v>
      </c>
    </row>
    <row r="1419" spans="2:3" x14ac:dyDescent="0.25">
      <c r="C1419">
        <v>1100324</v>
      </c>
    </row>
    <row r="1420" spans="2:3" x14ac:dyDescent="0.25">
      <c r="C1420">
        <v>1869247</v>
      </c>
    </row>
    <row r="1421" spans="2:3" x14ac:dyDescent="0.25">
      <c r="C1421">
        <v>3272227</v>
      </c>
    </row>
    <row r="1422" spans="2:3" x14ac:dyDescent="0.25">
      <c r="C1422">
        <v>780477</v>
      </c>
    </row>
    <row r="1423" spans="2:3" x14ac:dyDescent="0.25">
      <c r="C1423">
        <v>3732372</v>
      </c>
    </row>
    <row r="1424" spans="2:3" x14ac:dyDescent="0.25">
      <c r="B1424" t="s">
        <v>6538</v>
      </c>
    </row>
    <row r="1425" spans="2:3" x14ac:dyDescent="0.25">
      <c r="B1425" t="s">
        <v>1574</v>
      </c>
      <c r="C1425">
        <v>374864</v>
      </c>
    </row>
    <row r="1426" spans="2:3" x14ac:dyDescent="0.25">
      <c r="C1426">
        <v>541577</v>
      </c>
    </row>
    <row r="1427" spans="2:3" x14ac:dyDescent="0.25">
      <c r="C1427">
        <v>2163700</v>
      </c>
    </row>
    <row r="1428" spans="2:3" x14ac:dyDescent="0.25">
      <c r="C1428">
        <v>2667754</v>
      </c>
    </row>
    <row r="1429" spans="2:3" x14ac:dyDescent="0.25">
      <c r="C1429">
        <v>1438598</v>
      </c>
    </row>
    <row r="1430" spans="2:3" x14ac:dyDescent="0.25">
      <c r="C1430">
        <v>1272343</v>
      </c>
    </row>
    <row r="1431" spans="2:3" x14ac:dyDescent="0.25">
      <c r="C1431">
        <v>0</v>
      </c>
    </row>
    <row r="1432" spans="2:3" x14ac:dyDescent="0.25">
      <c r="C1432">
        <v>1922517</v>
      </c>
    </row>
    <row r="1433" spans="2:3" x14ac:dyDescent="0.25">
      <c r="C1433">
        <v>1311374</v>
      </c>
    </row>
    <row r="1434" spans="2:3" x14ac:dyDescent="0.25">
      <c r="C1434">
        <v>615</v>
      </c>
    </row>
    <row r="1435" spans="2:3" x14ac:dyDescent="0.25">
      <c r="C1435">
        <v>4168055</v>
      </c>
    </row>
    <row r="1436" spans="2:3" x14ac:dyDescent="0.25">
      <c r="C1436">
        <v>765902</v>
      </c>
    </row>
    <row r="1437" spans="2:3" x14ac:dyDescent="0.25">
      <c r="C1437">
        <v>1767919</v>
      </c>
    </row>
    <row r="1438" spans="2:3" x14ac:dyDescent="0.25">
      <c r="C1438">
        <v>127116</v>
      </c>
    </row>
    <row r="1439" spans="2:3" x14ac:dyDescent="0.25">
      <c r="C1439">
        <v>5587416</v>
      </c>
    </row>
    <row r="1440" spans="2:3" x14ac:dyDescent="0.25">
      <c r="C1440">
        <v>1257</v>
      </c>
    </row>
    <row r="1441" spans="3:3" x14ac:dyDescent="0.25">
      <c r="C1441">
        <v>526690</v>
      </c>
    </row>
    <row r="1442" spans="3:3" x14ac:dyDescent="0.25">
      <c r="C1442">
        <v>644616</v>
      </c>
    </row>
    <row r="1443" spans="3:3" x14ac:dyDescent="0.25">
      <c r="C1443">
        <v>2325651</v>
      </c>
    </row>
    <row r="1444" spans="3:3" x14ac:dyDescent="0.25">
      <c r="C1444">
        <v>1983463</v>
      </c>
    </row>
    <row r="1445" spans="3:3" x14ac:dyDescent="0.25">
      <c r="C1445">
        <v>2935879</v>
      </c>
    </row>
    <row r="1446" spans="3:3" x14ac:dyDescent="0.25">
      <c r="C1446">
        <v>2062193</v>
      </c>
    </row>
    <row r="1447" spans="3:3" x14ac:dyDescent="0.25">
      <c r="C1447">
        <v>209253</v>
      </c>
    </row>
    <row r="1448" spans="3:3" x14ac:dyDescent="0.25">
      <c r="C1448">
        <v>1017329</v>
      </c>
    </row>
    <row r="1449" spans="3:3" x14ac:dyDescent="0.25">
      <c r="C1449">
        <v>29602</v>
      </c>
    </row>
    <row r="1450" spans="3:3" x14ac:dyDescent="0.25">
      <c r="C1450">
        <v>183425</v>
      </c>
    </row>
    <row r="1451" spans="3:3" x14ac:dyDescent="0.25">
      <c r="C1451">
        <v>28126</v>
      </c>
    </row>
    <row r="1452" spans="3:3" x14ac:dyDescent="0.25">
      <c r="C1452">
        <v>74006</v>
      </c>
    </row>
    <row r="1453" spans="3:3" x14ac:dyDescent="0.25">
      <c r="C1453">
        <v>1908</v>
      </c>
    </row>
    <row r="1454" spans="3:3" x14ac:dyDescent="0.25">
      <c r="C1454">
        <v>65325</v>
      </c>
    </row>
    <row r="1455" spans="3:3" x14ac:dyDescent="0.25">
      <c r="C1455">
        <v>3460135</v>
      </c>
    </row>
    <row r="1456" spans="3:3" x14ac:dyDescent="0.25">
      <c r="C1456">
        <v>45821</v>
      </c>
    </row>
    <row r="1457" spans="2:3" x14ac:dyDescent="0.25">
      <c r="C1457">
        <v>843673</v>
      </c>
    </row>
    <row r="1458" spans="2:3" x14ac:dyDescent="0.25">
      <c r="C1458">
        <v>266236</v>
      </c>
    </row>
    <row r="1459" spans="2:3" x14ac:dyDescent="0.25">
      <c r="C1459">
        <v>565136</v>
      </c>
    </row>
    <row r="1460" spans="2:3" x14ac:dyDescent="0.25">
      <c r="C1460">
        <v>1387915</v>
      </c>
    </row>
    <row r="1461" spans="2:3" x14ac:dyDescent="0.25">
      <c r="C1461">
        <v>2308565</v>
      </c>
    </row>
    <row r="1462" spans="2:3" x14ac:dyDescent="0.25">
      <c r="C1462">
        <v>370628</v>
      </c>
    </row>
    <row r="1463" spans="2:3" x14ac:dyDescent="0.25">
      <c r="C1463">
        <v>1147203</v>
      </c>
    </row>
    <row r="1464" spans="2:3" x14ac:dyDescent="0.25">
      <c r="B1464" t="s">
        <v>6539</v>
      </c>
    </row>
    <row r="1465" spans="2:3" x14ac:dyDescent="0.25">
      <c r="B1465" t="s">
        <v>1670</v>
      </c>
      <c r="C1465">
        <v>1100098</v>
      </c>
    </row>
    <row r="1466" spans="2:3" x14ac:dyDescent="0.25">
      <c r="B1466" t="s">
        <v>6540</v>
      </c>
    </row>
    <row r="1467" spans="2:3" x14ac:dyDescent="0.25">
      <c r="B1467" t="s">
        <v>1627</v>
      </c>
      <c r="C1467">
        <v>335334</v>
      </c>
    </row>
    <row r="1468" spans="2:3" x14ac:dyDescent="0.25">
      <c r="C1468">
        <v>30394</v>
      </c>
    </row>
    <row r="1469" spans="2:3" x14ac:dyDescent="0.25">
      <c r="C1469">
        <v>344977</v>
      </c>
    </row>
    <row r="1470" spans="2:3" x14ac:dyDescent="0.25">
      <c r="C1470">
        <v>180827</v>
      </c>
    </row>
    <row r="1471" spans="2:3" x14ac:dyDescent="0.25">
      <c r="C1471">
        <v>159222</v>
      </c>
    </row>
    <row r="1472" spans="2:3" x14ac:dyDescent="0.25">
      <c r="B1472" t="s">
        <v>6541</v>
      </c>
    </row>
    <row r="1473" spans="2:3" x14ac:dyDescent="0.25">
      <c r="B1473" t="s">
        <v>1580</v>
      </c>
      <c r="C1473">
        <v>63040</v>
      </c>
    </row>
    <row r="1474" spans="2:3" x14ac:dyDescent="0.25">
      <c r="C1474">
        <v>493904</v>
      </c>
    </row>
    <row r="1475" spans="2:3" x14ac:dyDescent="0.25">
      <c r="C1475">
        <v>499047</v>
      </c>
    </row>
    <row r="1476" spans="2:3" x14ac:dyDescent="0.25">
      <c r="C1476">
        <v>1096340</v>
      </c>
    </row>
    <row r="1477" spans="2:3" x14ac:dyDescent="0.25">
      <c r="C1477">
        <v>963816</v>
      </c>
    </row>
    <row r="1478" spans="2:3" x14ac:dyDescent="0.25">
      <c r="C1478">
        <v>666491</v>
      </c>
    </row>
    <row r="1479" spans="2:3" x14ac:dyDescent="0.25">
      <c r="C1479">
        <v>1090267</v>
      </c>
    </row>
    <row r="1480" spans="2:3" x14ac:dyDescent="0.25">
      <c r="C1480">
        <v>214412</v>
      </c>
    </row>
    <row r="1481" spans="2:3" x14ac:dyDescent="0.25">
      <c r="C1481">
        <v>116550</v>
      </c>
    </row>
    <row r="1482" spans="2:3" x14ac:dyDescent="0.25">
      <c r="C1482">
        <v>355516</v>
      </c>
    </row>
    <row r="1483" spans="2:3" x14ac:dyDescent="0.25">
      <c r="C1483">
        <v>199632</v>
      </c>
    </row>
    <row r="1484" spans="2:3" x14ac:dyDescent="0.25">
      <c r="C1484">
        <v>2548694</v>
      </c>
    </row>
    <row r="1485" spans="2:3" x14ac:dyDescent="0.25">
      <c r="C1485">
        <v>378676</v>
      </c>
    </row>
    <row r="1486" spans="2:3" x14ac:dyDescent="0.25">
      <c r="C1486">
        <v>479346</v>
      </c>
    </row>
    <row r="1487" spans="2:3" x14ac:dyDescent="0.25">
      <c r="C1487">
        <v>768399</v>
      </c>
    </row>
    <row r="1488" spans="2:3" x14ac:dyDescent="0.25">
      <c r="C1488">
        <v>921571</v>
      </c>
    </row>
    <row r="1489" spans="3:3" x14ac:dyDescent="0.25">
      <c r="C1489">
        <v>186305</v>
      </c>
    </row>
    <row r="1490" spans="3:3" x14ac:dyDescent="0.25">
      <c r="C1490">
        <v>327642</v>
      </c>
    </row>
    <row r="1491" spans="3:3" x14ac:dyDescent="0.25">
      <c r="C1491">
        <v>580781</v>
      </c>
    </row>
    <row r="1492" spans="3:3" x14ac:dyDescent="0.25">
      <c r="C1492">
        <v>97147</v>
      </c>
    </row>
    <row r="1493" spans="3:3" x14ac:dyDescent="0.25">
      <c r="C1493">
        <v>40712</v>
      </c>
    </row>
    <row r="1494" spans="3:3" x14ac:dyDescent="0.25">
      <c r="C1494">
        <v>37250</v>
      </c>
    </row>
    <row r="1495" spans="3:3" x14ac:dyDescent="0.25">
      <c r="C1495">
        <v>139441</v>
      </c>
    </row>
    <row r="1496" spans="3:3" x14ac:dyDescent="0.25">
      <c r="C1496">
        <v>107046</v>
      </c>
    </row>
    <row r="1497" spans="3:3" x14ac:dyDescent="0.25">
      <c r="C1497">
        <v>38609</v>
      </c>
    </row>
    <row r="1498" spans="3:3" x14ac:dyDescent="0.25">
      <c r="C1498">
        <v>2176490</v>
      </c>
    </row>
    <row r="1499" spans="3:3" x14ac:dyDescent="0.25">
      <c r="C1499">
        <v>121951</v>
      </c>
    </row>
    <row r="1500" spans="3:3" x14ac:dyDescent="0.25">
      <c r="C1500">
        <v>54426</v>
      </c>
    </row>
    <row r="1501" spans="3:3" x14ac:dyDescent="0.25">
      <c r="C1501">
        <v>166757</v>
      </c>
    </row>
    <row r="1502" spans="3:3" x14ac:dyDescent="0.25">
      <c r="C1502">
        <v>102304</v>
      </c>
    </row>
    <row r="1503" spans="3:3" x14ac:dyDescent="0.25">
      <c r="C1503">
        <v>565615</v>
      </c>
    </row>
    <row r="1504" spans="3:3" x14ac:dyDescent="0.25">
      <c r="C1504">
        <v>802309</v>
      </c>
    </row>
    <row r="1505" spans="2:3" x14ac:dyDescent="0.25">
      <c r="B1505" t="s">
        <v>6542</v>
      </c>
    </row>
    <row r="1506" spans="2:3" x14ac:dyDescent="0.25">
      <c r="B1506" t="s">
        <v>1641</v>
      </c>
      <c r="C1506">
        <v>445722</v>
      </c>
    </row>
    <row r="1507" spans="2:3" x14ac:dyDescent="0.25">
      <c r="C1507">
        <v>7179111</v>
      </c>
    </row>
    <row r="1508" spans="2:3" x14ac:dyDescent="0.25">
      <c r="B1508" t="s">
        <v>6543</v>
      </c>
    </row>
    <row r="1509" spans="2:3" x14ac:dyDescent="0.25">
      <c r="B1509" t="s">
        <v>1594</v>
      </c>
      <c r="C1509">
        <v>2309276</v>
      </c>
    </row>
    <row r="1510" spans="2:3" x14ac:dyDescent="0.25">
      <c r="C1510">
        <v>6143550</v>
      </c>
    </row>
    <row r="1511" spans="2:3" x14ac:dyDescent="0.25">
      <c r="C1511">
        <v>8589052</v>
      </c>
    </row>
    <row r="1512" spans="2:3" x14ac:dyDescent="0.25">
      <c r="C1512">
        <v>21909038</v>
      </c>
    </row>
    <row r="1513" spans="2:3" x14ac:dyDescent="0.25">
      <c r="C1513">
        <v>19005801</v>
      </c>
    </row>
    <row r="1514" spans="2:3" x14ac:dyDescent="0.25">
      <c r="C1514">
        <v>20976894</v>
      </c>
    </row>
    <row r="1515" spans="2:3" x14ac:dyDescent="0.25">
      <c r="C1515">
        <v>190873</v>
      </c>
    </row>
    <row r="1516" spans="2:3" x14ac:dyDescent="0.25">
      <c r="C1516">
        <v>10146232</v>
      </c>
    </row>
    <row r="1517" spans="2:3" x14ac:dyDescent="0.25">
      <c r="C1517">
        <v>1522587</v>
      </c>
    </row>
    <row r="1518" spans="2:3" x14ac:dyDescent="0.25">
      <c r="C1518">
        <v>5234388</v>
      </c>
    </row>
    <row r="1519" spans="2:3" x14ac:dyDescent="0.25">
      <c r="C1519">
        <v>218002</v>
      </c>
    </row>
    <row r="1520" spans="2:3" x14ac:dyDescent="0.25">
      <c r="C1520">
        <v>37290347</v>
      </c>
    </row>
    <row r="1521" spans="3:3" x14ac:dyDescent="0.25">
      <c r="C1521">
        <v>181472</v>
      </c>
    </row>
    <row r="1522" spans="3:3" x14ac:dyDescent="0.25">
      <c r="C1522">
        <v>333764</v>
      </c>
    </row>
    <row r="1523" spans="3:3" x14ac:dyDescent="0.25">
      <c r="C1523">
        <v>842792</v>
      </c>
    </row>
    <row r="1524" spans="3:3" x14ac:dyDescent="0.25">
      <c r="C1524">
        <v>16710083</v>
      </c>
    </row>
    <row r="1525" spans="3:3" x14ac:dyDescent="0.25">
      <c r="C1525">
        <v>9390513</v>
      </c>
    </row>
    <row r="1526" spans="3:3" x14ac:dyDescent="0.25">
      <c r="C1526">
        <v>987411</v>
      </c>
    </row>
    <row r="1527" spans="3:3" x14ac:dyDescent="0.25">
      <c r="C1527">
        <v>68535</v>
      </c>
    </row>
    <row r="1528" spans="3:3" x14ac:dyDescent="0.25">
      <c r="C1528">
        <v>18347629</v>
      </c>
    </row>
    <row r="1529" spans="3:3" x14ac:dyDescent="0.25">
      <c r="C1529">
        <v>4459754</v>
      </c>
    </row>
    <row r="1530" spans="3:3" x14ac:dyDescent="0.25">
      <c r="C1530">
        <v>1786755</v>
      </c>
    </row>
    <row r="1531" spans="3:3" x14ac:dyDescent="0.25">
      <c r="C1531">
        <v>897365</v>
      </c>
    </row>
    <row r="1532" spans="3:3" x14ac:dyDescent="0.25">
      <c r="C1532">
        <v>143178</v>
      </c>
    </row>
    <row r="1533" spans="3:3" x14ac:dyDescent="0.25">
      <c r="C1533">
        <v>43727</v>
      </c>
    </row>
    <row r="1534" spans="3:3" x14ac:dyDescent="0.25">
      <c r="C1534">
        <v>16426412</v>
      </c>
    </row>
    <row r="1535" spans="3:3" x14ac:dyDescent="0.25">
      <c r="C1535">
        <v>101545</v>
      </c>
    </row>
    <row r="1536" spans="3:3" x14ac:dyDescent="0.25">
      <c r="C1536">
        <v>11099165</v>
      </c>
    </row>
    <row r="1537" spans="2:3" x14ac:dyDescent="0.25">
      <c r="C1537">
        <v>865579</v>
      </c>
    </row>
    <row r="1538" spans="2:3" x14ac:dyDescent="0.25">
      <c r="C1538">
        <v>2428868</v>
      </c>
    </row>
    <row r="1539" spans="2:3" x14ac:dyDescent="0.25">
      <c r="C1539">
        <v>75908</v>
      </c>
    </row>
    <row r="1540" spans="2:3" x14ac:dyDescent="0.25">
      <c r="C1540">
        <v>5981035</v>
      </c>
    </row>
    <row r="1541" spans="2:3" x14ac:dyDescent="0.25">
      <c r="C1541">
        <v>5400000</v>
      </c>
    </row>
    <row r="1542" spans="2:3" x14ac:dyDescent="0.25">
      <c r="B1542" t="s">
        <v>6544</v>
      </c>
    </row>
    <row r="1543" spans="2:3" x14ac:dyDescent="0.25">
      <c r="B1543" t="s">
        <v>1645</v>
      </c>
      <c r="C1543">
        <v>1706626</v>
      </c>
    </row>
    <row r="1544" spans="2:3" x14ac:dyDescent="0.25">
      <c r="C1544">
        <v>952000</v>
      </c>
    </row>
    <row r="1545" spans="2:3" x14ac:dyDescent="0.25">
      <c r="C1545">
        <v>2600000</v>
      </c>
    </row>
    <row r="1546" spans="2:3" x14ac:dyDescent="0.25">
      <c r="C1546">
        <v>4025186</v>
      </c>
    </row>
    <row r="1547" spans="2:3" x14ac:dyDescent="0.25">
      <c r="C1547">
        <v>5900000</v>
      </c>
    </row>
    <row r="1548" spans="2:3" x14ac:dyDescent="0.25">
      <c r="C1548">
        <v>3957567</v>
      </c>
    </row>
    <row r="1549" spans="2:3" x14ac:dyDescent="0.25">
      <c r="C1549">
        <v>437114</v>
      </c>
    </row>
    <row r="1550" spans="2:3" x14ac:dyDescent="0.25">
      <c r="B1550" t="s">
        <v>6545</v>
      </c>
    </row>
    <row r="1551" spans="2:3" x14ac:dyDescent="0.25">
      <c r="B1551" t="s">
        <v>196</v>
      </c>
      <c r="C1551">
        <v>24039</v>
      </c>
    </row>
    <row r="1552" spans="2:3" x14ac:dyDescent="0.25">
      <c r="C1552">
        <v>105775</v>
      </c>
    </row>
    <row r="1553" spans="3:3" x14ac:dyDescent="0.25">
      <c r="C1553">
        <v>171844</v>
      </c>
    </row>
    <row r="1554" spans="3:3" x14ac:dyDescent="0.25">
      <c r="C1554">
        <v>183532</v>
      </c>
    </row>
    <row r="1555" spans="3:3" x14ac:dyDescent="0.25">
      <c r="C1555">
        <v>289186</v>
      </c>
    </row>
    <row r="1556" spans="3:3" x14ac:dyDescent="0.25">
      <c r="C1556">
        <v>0</v>
      </c>
    </row>
    <row r="1557" spans="3:3" x14ac:dyDescent="0.25">
      <c r="C1557">
        <v>389246</v>
      </c>
    </row>
    <row r="1558" spans="3:3" x14ac:dyDescent="0.25">
      <c r="C1558">
        <v>316573</v>
      </c>
    </row>
    <row r="1559" spans="3:3" x14ac:dyDescent="0.25">
      <c r="C1559">
        <v>386292</v>
      </c>
    </row>
    <row r="1560" spans="3:3" x14ac:dyDescent="0.25">
      <c r="C1560">
        <v>44689</v>
      </c>
    </row>
    <row r="1561" spans="3:3" x14ac:dyDescent="0.25">
      <c r="C1561">
        <v>149024</v>
      </c>
    </row>
    <row r="1562" spans="3:3" x14ac:dyDescent="0.25">
      <c r="C1562">
        <v>23351</v>
      </c>
    </row>
    <row r="1563" spans="3:3" x14ac:dyDescent="0.25">
      <c r="C1563">
        <v>1185911</v>
      </c>
    </row>
    <row r="1564" spans="3:3" x14ac:dyDescent="0.25">
      <c r="C1564">
        <v>227105</v>
      </c>
    </row>
    <row r="1565" spans="3:3" x14ac:dyDescent="0.25">
      <c r="C1565">
        <v>178097</v>
      </c>
    </row>
    <row r="1566" spans="3:3" x14ac:dyDescent="0.25">
      <c r="C1566">
        <v>129401</v>
      </c>
    </row>
    <row r="1567" spans="3:3" x14ac:dyDescent="0.25">
      <c r="C1567">
        <v>666518</v>
      </c>
    </row>
    <row r="1568" spans="3:3" x14ac:dyDescent="0.25">
      <c r="C1568">
        <v>117244</v>
      </c>
    </row>
    <row r="1569" spans="2:3" x14ac:dyDescent="0.25">
      <c r="C1569">
        <v>98694</v>
      </c>
    </row>
    <row r="1570" spans="2:3" x14ac:dyDescent="0.25">
      <c r="C1570">
        <v>62007</v>
      </c>
    </row>
    <row r="1571" spans="2:3" x14ac:dyDescent="0.25">
      <c r="C1571">
        <v>9378</v>
      </c>
    </row>
    <row r="1572" spans="2:3" x14ac:dyDescent="0.25">
      <c r="C1572">
        <v>38527</v>
      </c>
    </row>
    <row r="1573" spans="2:3" x14ac:dyDescent="0.25">
      <c r="C1573">
        <v>4467</v>
      </c>
    </row>
    <row r="1574" spans="2:3" x14ac:dyDescent="0.25">
      <c r="C1574">
        <v>311977</v>
      </c>
    </row>
    <row r="1575" spans="2:3" x14ac:dyDescent="0.25">
      <c r="C1575">
        <v>123086</v>
      </c>
    </row>
    <row r="1576" spans="2:3" x14ac:dyDescent="0.25">
      <c r="C1576">
        <v>9755</v>
      </c>
    </row>
    <row r="1577" spans="2:3" x14ac:dyDescent="0.25">
      <c r="C1577">
        <v>68621</v>
      </c>
    </row>
    <row r="1578" spans="2:3" x14ac:dyDescent="0.25">
      <c r="C1578">
        <v>213690</v>
      </c>
    </row>
    <row r="1579" spans="2:3" x14ac:dyDescent="0.25">
      <c r="B1579" t="s">
        <v>6546</v>
      </c>
    </row>
    <row r="1580" spans="2:3" x14ac:dyDescent="0.25">
      <c r="B1580" t="s">
        <v>1597</v>
      </c>
      <c r="C1580">
        <v>1130717</v>
      </c>
    </row>
    <row r="1581" spans="2:3" x14ac:dyDescent="0.25">
      <c r="C1581">
        <v>1430693</v>
      </c>
    </row>
    <row r="1582" spans="2:3" x14ac:dyDescent="0.25">
      <c r="C1582">
        <v>3637103</v>
      </c>
    </row>
    <row r="1583" spans="2:3" x14ac:dyDescent="0.25">
      <c r="C1583">
        <v>4147383</v>
      </c>
    </row>
    <row r="1584" spans="2:3" x14ac:dyDescent="0.25">
      <c r="C1584">
        <v>0</v>
      </c>
    </row>
    <row r="1585" spans="3:3" x14ac:dyDescent="0.25">
      <c r="C1585">
        <v>3676772</v>
      </c>
    </row>
    <row r="1586" spans="3:3" x14ac:dyDescent="0.25">
      <c r="C1586">
        <v>2940855</v>
      </c>
    </row>
    <row r="1587" spans="3:3" x14ac:dyDescent="0.25">
      <c r="C1587">
        <v>279377</v>
      </c>
    </row>
    <row r="1588" spans="3:3" x14ac:dyDescent="0.25">
      <c r="C1588">
        <v>1325403</v>
      </c>
    </row>
    <row r="1589" spans="3:3" x14ac:dyDescent="0.25">
      <c r="C1589">
        <v>223724</v>
      </c>
    </row>
    <row r="1590" spans="3:3" x14ac:dyDescent="0.25">
      <c r="C1590">
        <v>819049</v>
      </c>
    </row>
    <row r="1591" spans="3:3" x14ac:dyDescent="0.25">
      <c r="C1591">
        <v>3886185</v>
      </c>
    </row>
    <row r="1592" spans="3:3" x14ac:dyDescent="0.25">
      <c r="C1592">
        <v>1711349</v>
      </c>
    </row>
    <row r="1593" spans="3:3" x14ac:dyDescent="0.25">
      <c r="C1593">
        <v>2195060</v>
      </c>
    </row>
    <row r="1594" spans="3:3" x14ac:dyDescent="0.25">
      <c r="C1594">
        <v>1547635</v>
      </c>
    </row>
    <row r="1595" spans="3:3" x14ac:dyDescent="0.25">
      <c r="C1595">
        <v>1222937</v>
      </c>
    </row>
    <row r="1596" spans="3:3" x14ac:dyDescent="0.25">
      <c r="C1596">
        <v>1469622</v>
      </c>
    </row>
    <row r="1597" spans="3:3" x14ac:dyDescent="0.25">
      <c r="C1597">
        <v>347689</v>
      </c>
    </row>
    <row r="1598" spans="3:3" x14ac:dyDescent="0.25">
      <c r="C1598">
        <v>48162</v>
      </c>
    </row>
    <row r="1599" spans="3:3" x14ac:dyDescent="0.25">
      <c r="C1599">
        <v>54741</v>
      </c>
    </row>
    <row r="1600" spans="3:3" x14ac:dyDescent="0.25">
      <c r="C1600">
        <v>101605</v>
      </c>
    </row>
    <row r="1601" spans="2:3" x14ac:dyDescent="0.25">
      <c r="C1601">
        <v>1389783</v>
      </c>
    </row>
    <row r="1602" spans="2:3" x14ac:dyDescent="0.25">
      <c r="C1602">
        <v>233183</v>
      </c>
    </row>
    <row r="1603" spans="2:3" x14ac:dyDescent="0.25">
      <c r="C1603">
        <v>2004000</v>
      </c>
    </row>
    <row r="1604" spans="2:3" x14ac:dyDescent="0.25">
      <c r="C1604">
        <v>700280</v>
      </c>
    </row>
    <row r="1605" spans="2:3" x14ac:dyDescent="0.25">
      <c r="C1605">
        <v>273124</v>
      </c>
    </row>
    <row r="1606" spans="2:3" x14ac:dyDescent="0.25">
      <c r="B1606" t="s">
        <v>6547</v>
      </c>
    </row>
    <row r="1607" spans="2:3" x14ac:dyDescent="0.25">
      <c r="B1607" t="s">
        <v>1583</v>
      </c>
      <c r="C1607">
        <v>46938</v>
      </c>
    </row>
    <row r="1608" spans="2:3" x14ac:dyDescent="0.25">
      <c r="C1608">
        <v>257780</v>
      </c>
    </row>
    <row r="1609" spans="2:3" x14ac:dyDescent="0.25">
      <c r="C1609">
        <v>260188</v>
      </c>
    </row>
    <row r="1610" spans="2:3" x14ac:dyDescent="0.25">
      <c r="C1610">
        <v>603665</v>
      </c>
    </row>
    <row r="1611" spans="2:3" x14ac:dyDescent="0.25">
      <c r="C1611">
        <v>631666</v>
      </c>
    </row>
    <row r="1612" spans="2:3" x14ac:dyDescent="0.25">
      <c r="C1612">
        <v>0</v>
      </c>
    </row>
    <row r="1613" spans="2:3" x14ac:dyDescent="0.25">
      <c r="C1613">
        <v>391381</v>
      </c>
    </row>
    <row r="1614" spans="2:3" x14ac:dyDescent="0.25">
      <c r="C1614">
        <v>648766</v>
      </c>
    </row>
    <row r="1615" spans="2:3" x14ac:dyDescent="0.25">
      <c r="C1615">
        <v>66708</v>
      </c>
    </row>
    <row r="1616" spans="2:3" x14ac:dyDescent="0.25">
      <c r="C1616">
        <v>5936</v>
      </c>
    </row>
    <row r="1617" spans="3:3" x14ac:dyDescent="0.25">
      <c r="C1617">
        <v>389438</v>
      </c>
    </row>
    <row r="1618" spans="3:3" x14ac:dyDescent="0.25">
      <c r="C1618">
        <v>82753</v>
      </c>
    </row>
    <row r="1619" spans="3:3" x14ac:dyDescent="0.25">
      <c r="C1619">
        <v>236174</v>
      </c>
    </row>
    <row r="1620" spans="3:3" x14ac:dyDescent="0.25">
      <c r="C1620">
        <v>203337</v>
      </c>
    </row>
    <row r="1621" spans="3:3" x14ac:dyDescent="0.25">
      <c r="C1621">
        <v>1341130</v>
      </c>
    </row>
    <row r="1622" spans="3:3" x14ac:dyDescent="0.25">
      <c r="C1622">
        <v>2601</v>
      </c>
    </row>
    <row r="1623" spans="3:3" x14ac:dyDescent="0.25">
      <c r="C1623">
        <v>211096</v>
      </c>
    </row>
    <row r="1624" spans="3:3" x14ac:dyDescent="0.25">
      <c r="C1624">
        <v>1500</v>
      </c>
    </row>
    <row r="1625" spans="3:3" x14ac:dyDescent="0.25">
      <c r="C1625">
        <v>369057</v>
      </c>
    </row>
    <row r="1626" spans="3:3" x14ac:dyDescent="0.25">
      <c r="C1626">
        <v>680810</v>
      </c>
    </row>
    <row r="1627" spans="3:3" x14ac:dyDescent="0.25">
      <c r="C1627">
        <v>676006</v>
      </c>
    </row>
    <row r="1628" spans="3:3" x14ac:dyDescent="0.25">
      <c r="C1628">
        <v>374645</v>
      </c>
    </row>
    <row r="1629" spans="3:3" x14ac:dyDescent="0.25">
      <c r="C1629">
        <v>90136</v>
      </c>
    </row>
    <row r="1630" spans="3:3" x14ac:dyDescent="0.25">
      <c r="C1630">
        <v>278119</v>
      </c>
    </row>
    <row r="1631" spans="3:3" x14ac:dyDescent="0.25">
      <c r="C1631">
        <v>72474</v>
      </c>
    </row>
    <row r="1632" spans="3:3" x14ac:dyDescent="0.25">
      <c r="C1632">
        <v>3567</v>
      </c>
    </row>
    <row r="1633" spans="2:3" x14ac:dyDescent="0.25">
      <c r="C1633">
        <v>68624</v>
      </c>
    </row>
    <row r="1634" spans="2:3" x14ac:dyDescent="0.25">
      <c r="C1634">
        <v>89591</v>
      </c>
    </row>
    <row r="1635" spans="2:3" x14ac:dyDescent="0.25">
      <c r="C1635">
        <v>36340</v>
      </c>
    </row>
    <row r="1636" spans="2:3" x14ac:dyDescent="0.25">
      <c r="C1636">
        <v>21298</v>
      </c>
    </row>
    <row r="1637" spans="2:3" x14ac:dyDescent="0.25">
      <c r="C1637">
        <v>2786355</v>
      </c>
    </row>
    <row r="1638" spans="2:3" x14ac:dyDescent="0.25">
      <c r="C1638">
        <v>217160</v>
      </c>
    </row>
    <row r="1639" spans="2:3" x14ac:dyDescent="0.25">
      <c r="C1639">
        <v>32896</v>
      </c>
    </row>
    <row r="1640" spans="2:3" x14ac:dyDescent="0.25">
      <c r="C1640">
        <v>259739</v>
      </c>
    </row>
    <row r="1641" spans="2:3" x14ac:dyDescent="0.25">
      <c r="C1641">
        <v>332</v>
      </c>
    </row>
    <row r="1642" spans="2:3" x14ac:dyDescent="0.25">
      <c r="C1642">
        <v>273116</v>
      </c>
    </row>
    <row r="1643" spans="2:3" x14ac:dyDescent="0.25">
      <c r="C1643">
        <v>75407</v>
      </c>
    </row>
    <row r="1644" spans="2:3" x14ac:dyDescent="0.25">
      <c r="C1644">
        <v>614051</v>
      </c>
    </row>
    <row r="1645" spans="2:3" x14ac:dyDescent="0.25">
      <c r="B1645" t="s">
        <v>6548</v>
      </c>
    </row>
    <row r="1646" spans="2:3" x14ac:dyDescent="0.25">
      <c r="B1646" t="s">
        <v>1588</v>
      </c>
      <c r="C1646">
        <v>8754</v>
      </c>
    </row>
    <row r="1647" spans="2:3" x14ac:dyDescent="0.25">
      <c r="C1647">
        <v>76757</v>
      </c>
    </row>
    <row r="1648" spans="2:3" x14ac:dyDescent="0.25">
      <c r="C1648">
        <v>278100</v>
      </c>
    </row>
    <row r="1649" spans="3:3" x14ac:dyDescent="0.25">
      <c r="C1649">
        <v>361933</v>
      </c>
    </row>
    <row r="1650" spans="3:3" x14ac:dyDescent="0.25">
      <c r="C1650">
        <v>185928</v>
      </c>
    </row>
    <row r="1651" spans="3:3" x14ac:dyDescent="0.25">
      <c r="C1651">
        <v>140957</v>
      </c>
    </row>
    <row r="1652" spans="3:3" x14ac:dyDescent="0.25">
      <c r="C1652">
        <v>119302</v>
      </c>
    </row>
    <row r="1653" spans="3:3" x14ac:dyDescent="0.25">
      <c r="C1653">
        <v>192259</v>
      </c>
    </row>
    <row r="1654" spans="3:3" x14ac:dyDescent="0.25">
      <c r="C1654">
        <v>432750</v>
      </c>
    </row>
    <row r="1655" spans="3:3" x14ac:dyDescent="0.25">
      <c r="C1655">
        <v>90858</v>
      </c>
    </row>
    <row r="1656" spans="3:3" x14ac:dyDescent="0.25">
      <c r="C1656">
        <v>245855</v>
      </c>
    </row>
    <row r="1657" spans="3:3" x14ac:dyDescent="0.25">
      <c r="C1657">
        <v>23292</v>
      </c>
    </row>
    <row r="1658" spans="3:3" x14ac:dyDescent="0.25">
      <c r="C1658">
        <v>645523</v>
      </c>
    </row>
    <row r="1659" spans="3:3" x14ac:dyDescent="0.25">
      <c r="C1659">
        <v>83843</v>
      </c>
    </row>
    <row r="1660" spans="3:3" x14ac:dyDescent="0.25">
      <c r="C1660">
        <v>129817</v>
      </c>
    </row>
    <row r="1661" spans="3:3" x14ac:dyDescent="0.25">
      <c r="C1661">
        <v>139070</v>
      </c>
    </row>
    <row r="1662" spans="3:3" x14ac:dyDescent="0.25">
      <c r="C1662">
        <v>163224</v>
      </c>
    </row>
    <row r="1663" spans="3:3" x14ac:dyDescent="0.25">
      <c r="C1663">
        <v>483175</v>
      </c>
    </row>
    <row r="1664" spans="3:3" x14ac:dyDescent="0.25">
      <c r="C1664">
        <v>10529</v>
      </c>
    </row>
    <row r="1665" spans="2:3" x14ac:dyDescent="0.25">
      <c r="C1665">
        <v>124456</v>
      </c>
    </row>
    <row r="1666" spans="2:3" x14ac:dyDescent="0.25">
      <c r="C1666">
        <v>26842</v>
      </c>
    </row>
    <row r="1667" spans="2:3" x14ac:dyDescent="0.25">
      <c r="C1667">
        <v>175145</v>
      </c>
    </row>
    <row r="1668" spans="2:3" x14ac:dyDescent="0.25">
      <c r="C1668">
        <v>6426</v>
      </c>
    </row>
    <row r="1669" spans="2:3" x14ac:dyDescent="0.25">
      <c r="C1669">
        <v>14236</v>
      </c>
    </row>
    <row r="1670" spans="2:3" x14ac:dyDescent="0.25">
      <c r="C1670">
        <v>12016</v>
      </c>
    </row>
    <row r="1671" spans="2:3" x14ac:dyDescent="0.25">
      <c r="C1671">
        <v>16700</v>
      </c>
    </row>
    <row r="1672" spans="2:3" x14ac:dyDescent="0.25">
      <c r="C1672">
        <v>1236133</v>
      </c>
    </row>
    <row r="1673" spans="2:3" x14ac:dyDescent="0.25">
      <c r="C1673">
        <v>5407</v>
      </c>
    </row>
    <row r="1674" spans="2:3" x14ac:dyDescent="0.25">
      <c r="C1674">
        <v>69093</v>
      </c>
    </row>
    <row r="1675" spans="2:3" x14ac:dyDescent="0.25">
      <c r="C1675">
        <v>16956</v>
      </c>
    </row>
    <row r="1676" spans="2:3" x14ac:dyDescent="0.25">
      <c r="C1676">
        <v>96111</v>
      </c>
    </row>
    <row r="1677" spans="2:3" x14ac:dyDescent="0.25">
      <c r="C1677">
        <v>399480</v>
      </c>
    </row>
    <row r="1678" spans="2:3" x14ac:dyDescent="0.25">
      <c r="C1678">
        <v>363637</v>
      </c>
    </row>
    <row r="1679" spans="2:3" x14ac:dyDescent="0.25">
      <c r="C1679">
        <v>152794</v>
      </c>
    </row>
    <row r="1680" spans="2:3" x14ac:dyDescent="0.25">
      <c r="B1680" t="s">
        <v>6549</v>
      </c>
    </row>
    <row r="1681" spans="2:3" x14ac:dyDescent="0.25">
      <c r="B1681" t="s">
        <v>1579</v>
      </c>
      <c r="C1681">
        <v>84058</v>
      </c>
    </row>
    <row r="1682" spans="2:3" x14ac:dyDescent="0.25">
      <c r="C1682">
        <v>861393</v>
      </c>
    </row>
    <row r="1683" spans="2:3" x14ac:dyDescent="0.25">
      <c r="C1683">
        <v>1787300</v>
      </c>
    </row>
    <row r="1684" spans="2:3" x14ac:dyDescent="0.25">
      <c r="C1684">
        <v>1553586</v>
      </c>
    </row>
    <row r="1685" spans="2:3" x14ac:dyDescent="0.25">
      <c r="C1685">
        <v>1123713</v>
      </c>
    </row>
    <row r="1686" spans="2:3" x14ac:dyDescent="0.25">
      <c r="C1686">
        <v>0</v>
      </c>
    </row>
    <row r="1687" spans="2:3" x14ac:dyDescent="0.25">
      <c r="C1687">
        <v>665013</v>
      </c>
    </row>
    <row r="1688" spans="2:3" x14ac:dyDescent="0.25">
      <c r="C1688">
        <v>710777</v>
      </c>
    </row>
    <row r="1689" spans="2:3" x14ac:dyDescent="0.25">
      <c r="C1689">
        <v>543495</v>
      </c>
    </row>
    <row r="1690" spans="2:3" x14ac:dyDescent="0.25">
      <c r="C1690">
        <v>1918629</v>
      </c>
    </row>
    <row r="1691" spans="2:3" x14ac:dyDescent="0.25">
      <c r="C1691">
        <v>602262</v>
      </c>
    </row>
    <row r="1692" spans="2:3" x14ac:dyDescent="0.25">
      <c r="C1692">
        <v>40266</v>
      </c>
    </row>
    <row r="1693" spans="2:3" x14ac:dyDescent="0.25">
      <c r="C1693">
        <v>1797022</v>
      </c>
    </row>
    <row r="1694" spans="2:3" x14ac:dyDescent="0.25">
      <c r="C1694">
        <v>93086</v>
      </c>
    </row>
    <row r="1695" spans="2:3" x14ac:dyDescent="0.25">
      <c r="C1695">
        <v>282207</v>
      </c>
    </row>
    <row r="1696" spans="2:3" x14ac:dyDescent="0.25">
      <c r="C1696">
        <v>1545611</v>
      </c>
    </row>
    <row r="1697" spans="3:3" x14ac:dyDescent="0.25">
      <c r="C1697">
        <v>1206541</v>
      </c>
    </row>
    <row r="1698" spans="3:3" x14ac:dyDescent="0.25">
      <c r="C1698">
        <v>1874426</v>
      </c>
    </row>
    <row r="1699" spans="3:3" x14ac:dyDescent="0.25">
      <c r="C1699">
        <v>253492</v>
      </c>
    </row>
    <row r="1700" spans="3:3" x14ac:dyDescent="0.25">
      <c r="C1700">
        <v>489865</v>
      </c>
    </row>
    <row r="1701" spans="3:3" x14ac:dyDescent="0.25">
      <c r="C1701">
        <v>1341280</v>
      </c>
    </row>
    <row r="1702" spans="3:3" x14ac:dyDescent="0.25">
      <c r="C1702">
        <v>3263</v>
      </c>
    </row>
    <row r="1703" spans="3:3" x14ac:dyDescent="0.25">
      <c r="C1703">
        <v>177278</v>
      </c>
    </row>
    <row r="1704" spans="3:3" x14ac:dyDescent="0.25">
      <c r="C1704">
        <v>36062</v>
      </c>
    </row>
    <row r="1705" spans="3:3" x14ac:dyDescent="0.25">
      <c r="C1705">
        <v>11456</v>
      </c>
    </row>
    <row r="1706" spans="3:3" x14ac:dyDescent="0.25">
      <c r="C1706">
        <v>22386</v>
      </c>
    </row>
    <row r="1707" spans="3:3" x14ac:dyDescent="0.25">
      <c r="C1707">
        <v>3082315</v>
      </c>
    </row>
    <row r="1708" spans="3:3" x14ac:dyDescent="0.25">
      <c r="C1708">
        <v>728579</v>
      </c>
    </row>
    <row r="1709" spans="3:3" x14ac:dyDescent="0.25">
      <c r="C1709">
        <v>10840</v>
      </c>
    </row>
    <row r="1710" spans="3:3" x14ac:dyDescent="0.25">
      <c r="C1710">
        <v>145392</v>
      </c>
    </row>
    <row r="1711" spans="3:3" x14ac:dyDescent="0.25">
      <c r="C1711">
        <v>2315127</v>
      </c>
    </row>
    <row r="1712" spans="3:3" x14ac:dyDescent="0.25">
      <c r="C1712">
        <v>757109</v>
      </c>
    </row>
    <row r="1713" spans="2:3" x14ac:dyDescent="0.25">
      <c r="C1713">
        <v>63059</v>
      </c>
    </row>
    <row r="1714" spans="2:3" x14ac:dyDescent="0.25">
      <c r="C1714">
        <v>825513</v>
      </c>
    </row>
    <row r="1715" spans="2:3" x14ac:dyDescent="0.25">
      <c r="B1715" t="s">
        <v>6550</v>
      </c>
    </row>
    <row r="1716" spans="2:3" x14ac:dyDescent="0.25">
      <c r="B1716" t="s">
        <v>1590</v>
      </c>
      <c r="C1716">
        <v>6597206</v>
      </c>
    </row>
    <row r="1717" spans="2:3" x14ac:dyDescent="0.25">
      <c r="C1717">
        <v>4555443</v>
      </c>
    </row>
    <row r="1718" spans="2:3" x14ac:dyDescent="0.25">
      <c r="C1718">
        <v>26860568</v>
      </c>
    </row>
    <row r="1719" spans="2:3" x14ac:dyDescent="0.25">
      <c r="C1719">
        <v>38983627</v>
      </c>
    </row>
    <row r="1720" spans="2:3" x14ac:dyDescent="0.25">
      <c r="C1720">
        <v>7137001</v>
      </c>
    </row>
    <row r="1721" spans="2:3" x14ac:dyDescent="0.25">
      <c r="C1721">
        <v>0</v>
      </c>
    </row>
    <row r="1722" spans="2:3" x14ac:dyDescent="0.25">
      <c r="C1722">
        <v>1196975</v>
      </c>
    </row>
    <row r="1723" spans="2:3" x14ac:dyDescent="0.25">
      <c r="C1723">
        <v>69290035</v>
      </c>
    </row>
    <row r="1724" spans="2:3" x14ac:dyDescent="0.25">
      <c r="C1724">
        <v>13380310</v>
      </c>
    </row>
    <row r="1725" spans="2:3" x14ac:dyDescent="0.25">
      <c r="C1725">
        <v>11382770</v>
      </c>
    </row>
    <row r="1726" spans="2:3" x14ac:dyDescent="0.25">
      <c r="C1726">
        <v>6853584</v>
      </c>
    </row>
    <row r="1727" spans="2:3" x14ac:dyDescent="0.25">
      <c r="C1727">
        <v>109927</v>
      </c>
    </row>
    <row r="1728" spans="2:3" x14ac:dyDescent="0.25">
      <c r="C1728">
        <v>71439010</v>
      </c>
    </row>
    <row r="1729" spans="3:3" x14ac:dyDescent="0.25">
      <c r="C1729">
        <v>48130810</v>
      </c>
    </row>
    <row r="1730" spans="3:3" x14ac:dyDescent="0.25">
      <c r="C1730">
        <v>1675093</v>
      </c>
    </row>
    <row r="1731" spans="3:3" x14ac:dyDescent="0.25">
      <c r="C1731">
        <v>38000000</v>
      </c>
    </row>
    <row r="1732" spans="3:3" x14ac:dyDescent="0.25">
      <c r="C1732">
        <v>37187</v>
      </c>
    </row>
    <row r="1733" spans="3:3" x14ac:dyDescent="0.25">
      <c r="C1733">
        <v>1992076</v>
      </c>
    </row>
    <row r="1734" spans="3:3" x14ac:dyDescent="0.25">
      <c r="C1734">
        <v>7183613</v>
      </c>
    </row>
    <row r="1735" spans="3:3" x14ac:dyDescent="0.25">
      <c r="C1735">
        <v>30883757</v>
      </c>
    </row>
    <row r="1736" spans="3:3" x14ac:dyDescent="0.25">
      <c r="C1736">
        <v>40669595</v>
      </c>
    </row>
    <row r="1737" spans="3:3" x14ac:dyDescent="0.25">
      <c r="C1737">
        <v>21046515</v>
      </c>
    </row>
    <row r="1738" spans="3:3" x14ac:dyDescent="0.25">
      <c r="C1738">
        <v>17342913</v>
      </c>
    </row>
    <row r="1739" spans="3:3" x14ac:dyDescent="0.25">
      <c r="C1739">
        <v>12433642</v>
      </c>
    </row>
    <row r="1740" spans="3:3" x14ac:dyDescent="0.25">
      <c r="C1740">
        <v>10732554</v>
      </c>
    </row>
    <row r="1741" spans="3:3" x14ac:dyDescent="0.25">
      <c r="C1741">
        <v>246746</v>
      </c>
    </row>
    <row r="1742" spans="3:3" x14ac:dyDescent="0.25">
      <c r="C1742">
        <v>15595226</v>
      </c>
    </row>
    <row r="1743" spans="3:3" x14ac:dyDescent="0.25">
      <c r="C1743">
        <v>721127</v>
      </c>
    </row>
    <row r="1744" spans="3:3" x14ac:dyDescent="0.25">
      <c r="C1744">
        <v>91153</v>
      </c>
    </row>
    <row r="1745" spans="2:3" x14ac:dyDescent="0.25">
      <c r="C1745">
        <v>84144</v>
      </c>
    </row>
    <row r="1746" spans="2:3" x14ac:dyDescent="0.25">
      <c r="C1746">
        <v>11832742</v>
      </c>
    </row>
    <row r="1747" spans="2:3" x14ac:dyDescent="0.25">
      <c r="C1747">
        <v>74187520</v>
      </c>
    </row>
    <row r="1748" spans="2:3" x14ac:dyDescent="0.25">
      <c r="C1748">
        <v>12322085</v>
      </c>
    </row>
    <row r="1749" spans="2:3" x14ac:dyDescent="0.25">
      <c r="C1749">
        <v>296728</v>
      </c>
    </row>
    <row r="1750" spans="2:3" x14ac:dyDescent="0.25">
      <c r="C1750">
        <v>2964645</v>
      </c>
    </row>
    <row r="1751" spans="2:3" x14ac:dyDescent="0.25">
      <c r="C1751">
        <v>5466892</v>
      </c>
    </row>
    <row r="1752" spans="2:3" x14ac:dyDescent="0.25">
      <c r="C1752">
        <v>10292970</v>
      </c>
    </row>
    <row r="1753" spans="2:3" x14ac:dyDescent="0.25">
      <c r="C1753">
        <v>2135174</v>
      </c>
    </row>
    <row r="1754" spans="2:3" x14ac:dyDescent="0.25">
      <c r="C1754">
        <v>789434</v>
      </c>
    </row>
    <row r="1755" spans="2:3" x14ac:dyDescent="0.25">
      <c r="C1755">
        <v>22949201</v>
      </c>
    </row>
    <row r="1756" spans="2:3" x14ac:dyDescent="0.25">
      <c r="B1756" t="s">
        <v>6551</v>
      </c>
    </row>
    <row r="1757" spans="2:3" x14ac:dyDescent="0.25">
      <c r="B1757" t="s">
        <v>1564</v>
      </c>
      <c r="C1757">
        <v>1577967</v>
      </c>
    </row>
    <row r="1758" spans="2:3" x14ac:dyDescent="0.25">
      <c r="C1758">
        <v>5689998</v>
      </c>
    </row>
    <row r="1759" spans="2:3" x14ac:dyDescent="0.25">
      <c r="C1759">
        <v>16318208</v>
      </c>
    </row>
    <row r="1760" spans="2:3" x14ac:dyDescent="0.25">
      <c r="C1760">
        <v>22354115</v>
      </c>
    </row>
    <row r="1761" spans="3:3" x14ac:dyDescent="0.25">
      <c r="C1761">
        <v>9036917</v>
      </c>
    </row>
    <row r="1762" spans="3:3" x14ac:dyDescent="0.25">
      <c r="C1762">
        <v>5730304</v>
      </c>
    </row>
    <row r="1763" spans="3:3" x14ac:dyDescent="0.25">
      <c r="C1763">
        <v>12167993</v>
      </c>
    </row>
    <row r="1764" spans="3:3" x14ac:dyDescent="0.25">
      <c r="C1764">
        <v>9037705</v>
      </c>
    </row>
    <row r="1765" spans="3:3" x14ac:dyDescent="0.25">
      <c r="C1765">
        <v>822940</v>
      </c>
    </row>
    <row r="1766" spans="3:3" x14ac:dyDescent="0.25">
      <c r="C1766">
        <v>21473012</v>
      </c>
    </row>
    <row r="1767" spans="3:3" x14ac:dyDescent="0.25">
      <c r="C1767">
        <v>136634</v>
      </c>
    </row>
    <row r="1768" spans="3:3" x14ac:dyDescent="0.25">
      <c r="C1768">
        <v>8613320</v>
      </c>
    </row>
    <row r="1769" spans="3:3" x14ac:dyDescent="0.25">
      <c r="C1769">
        <v>14914091</v>
      </c>
    </row>
    <row r="1770" spans="3:3" x14ac:dyDescent="0.25">
      <c r="C1770">
        <v>836311</v>
      </c>
    </row>
    <row r="1771" spans="3:3" x14ac:dyDescent="0.25">
      <c r="C1771">
        <v>34000000</v>
      </c>
    </row>
    <row r="1772" spans="3:3" x14ac:dyDescent="0.25">
      <c r="C1772">
        <v>91374</v>
      </c>
    </row>
    <row r="1773" spans="3:3" x14ac:dyDescent="0.25">
      <c r="C1773">
        <v>3722114</v>
      </c>
    </row>
    <row r="1774" spans="3:3" x14ac:dyDescent="0.25">
      <c r="C1774">
        <v>3075484</v>
      </c>
    </row>
    <row r="1775" spans="3:3" x14ac:dyDescent="0.25">
      <c r="C1775">
        <v>24035511</v>
      </c>
    </row>
    <row r="1776" spans="3:3" x14ac:dyDescent="0.25">
      <c r="C1776">
        <v>21411886</v>
      </c>
    </row>
    <row r="1777" spans="3:3" x14ac:dyDescent="0.25">
      <c r="C1777">
        <v>28237647</v>
      </c>
    </row>
    <row r="1778" spans="3:3" x14ac:dyDescent="0.25">
      <c r="C1778">
        <v>37431</v>
      </c>
    </row>
    <row r="1779" spans="3:3" x14ac:dyDescent="0.25">
      <c r="C1779">
        <v>48367</v>
      </c>
    </row>
    <row r="1780" spans="3:3" x14ac:dyDescent="0.25">
      <c r="C1780">
        <v>10695479</v>
      </c>
    </row>
    <row r="1781" spans="3:3" x14ac:dyDescent="0.25">
      <c r="C1781">
        <v>1369083</v>
      </c>
    </row>
    <row r="1782" spans="3:3" x14ac:dyDescent="0.25">
      <c r="C1782">
        <v>8687880</v>
      </c>
    </row>
    <row r="1783" spans="3:3" x14ac:dyDescent="0.25">
      <c r="C1783">
        <v>216475</v>
      </c>
    </row>
    <row r="1784" spans="3:3" x14ac:dyDescent="0.25">
      <c r="C1784">
        <v>4721384</v>
      </c>
    </row>
    <row r="1785" spans="3:3" x14ac:dyDescent="0.25">
      <c r="C1785">
        <v>653880</v>
      </c>
    </row>
    <row r="1786" spans="3:3" x14ac:dyDescent="0.25">
      <c r="C1786">
        <v>330750</v>
      </c>
    </row>
    <row r="1787" spans="3:3" x14ac:dyDescent="0.25">
      <c r="C1787">
        <v>685843</v>
      </c>
    </row>
    <row r="1788" spans="3:3" x14ac:dyDescent="0.25">
      <c r="C1788">
        <v>32557732</v>
      </c>
    </row>
    <row r="1789" spans="3:3" x14ac:dyDescent="0.25">
      <c r="C1789">
        <v>182486</v>
      </c>
    </row>
    <row r="1790" spans="3:3" x14ac:dyDescent="0.25">
      <c r="C1790">
        <v>6101823</v>
      </c>
    </row>
    <row r="1791" spans="3:3" x14ac:dyDescent="0.25">
      <c r="C1791">
        <v>866293</v>
      </c>
    </row>
    <row r="1792" spans="3:3" x14ac:dyDescent="0.25">
      <c r="C1792">
        <v>1300510</v>
      </c>
    </row>
    <row r="1793" spans="2:3" x14ac:dyDescent="0.25">
      <c r="C1793">
        <v>5241802</v>
      </c>
    </row>
    <row r="1794" spans="2:3" x14ac:dyDescent="0.25">
      <c r="C1794">
        <v>16326616</v>
      </c>
    </row>
    <row r="1795" spans="2:3" x14ac:dyDescent="0.25">
      <c r="C1795">
        <v>15418489</v>
      </c>
    </row>
    <row r="1796" spans="2:3" x14ac:dyDescent="0.25">
      <c r="C1796">
        <v>3468004</v>
      </c>
    </row>
    <row r="1797" spans="2:3" x14ac:dyDescent="0.25">
      <c r="C1797">
        <v>10600000</v>
      </c>
    </row>
    <row r="1798" spans="2:3" x14ac:dyDescent="0.25">
      <c r="B1798" t="s">
        <v>6552</v>
      </c>
    </row>
    <row r="1799" spans="2:3" x14ac:dyDescent="0.25">
      <c r="B1799" t="s">
        <v>1651</v>
      </c>
      <c r="C1799">
        <v>0</v>
      </c>
    </row>
    <row r="1800" spans="2:3" x14ac:dyDescent="0.25">
      <c r="C1800">
        <v>50683</v>
      </c>
    </row>
    <row r="1801" spans="2:3" x14ac:dyDescent="0.25">
      <c r="B1801" t="s">
        <v>6553</v>
      </c>
    </row>
    <row r="1802" spans="2:3" x14ac:dyDescent="0.25">
      <c r="B1802" t="s">
        <v>1568</v>
      </c>
      <c r="C1802">
        <v>747368</v>
      </c>
    </row>
    <row r="1803" spans="2:3" x14ac:dyDescent="0.25">
      <c r="C1803">
        <v>1306707</v>
      </c>
    </row>
    <row r="1804" spans="2:3" x14ac:dyDescent="0.25">
      <c r="C1804">
        <v>7332500</v>
      </c>
    </row>
    <row r="1805" spans="2:3" x14ac:dyDescent="0.25">
      <c r="C1805">
        <v>9399635</v>
      </c>
    </row>
    <row r="1806" spans="2:3" x14ac:dyDescent="0.25">
      <c r="C1806">
        <v>0</v>
      </c>
    </row>
    <row r="1807" spans="2:3" x14ac:dyDescent="0.25">
      <c r="C1807">
        <v>7165672</v>
      </c>
    </row>
    <row r="1808" spans="2:3" x14ac:dyDescent="0.25">
      <c r="C1808">
        <v>3200000</v>
      </c>
    </row>
    <row r="1809" spans="3:3" x14ac:dyDescent="0.25">
      <c r="C1809">
        <v>8372846</v>
      </c>
    </row>
    <row r="1810" spans="3:3" x14ac:dyDescent="0.25">
      <c r="C1810">
        <v>77426</v>
      </c>
    </row>
    <row r="1811" spans="3:3" x14ac:dyDescent="0.25">
      <c r="C1811">
        <v>3546785</v>
      </c>
    </row>
    <row r="1812" spans="3:3" x14ac:dyDescent="0.25">
      <c r="C1812">
        <v>157455</v>
      </c>
    </row>
    <row r="1813" spans="3:3" x14ac:dyDescent="0.25">
      <c r="C1813">
        <v>1360859</v>
      </c>
    </row>
    <row r="1814" spans="3:3" x14ac:dyDescent="0.25">
      <c r="C1814">
        <v>5411716</v>
      </c>
    </row>
    <row r="1815" spans="3:3" x14ac:dyDescent="0.25">
      <c r="C1815">
        <v>6157455</v>
      </c>
    </row>
    <row r="1816" spans="3:3" x14ac:dyDescent="0.25">
      <c r="C1816">
        <v>15782664</v>
      </c>
    </row>
    <row r="1817" spans="3:3" x14ac:dyDescent="0.25">
      <c r="C1817">
        <v>2937472</v>
      </c>
    </row>
    <row r="1818" spans="3:3" x14ac:dyDescent="0.25">
      <c r="C1818">
        <v>4894561</v>
      </c>
    </row>
    <row r="1819" spans="3:3" x14ac:dyDescent="0.25">
      <c r="C1819">
        <v>1156847</v>
      </c>
    </row>
    <row r="1820" spans="3:3" x14ac:dyDescent="0.25">
      <c r="C1820">
        <v>785233</v>
      </c>
    </row>
    <row r="1821" spans="3:3" x14ac:dyDescent="0.25">
      <c r="C1821">
        <v>36864</v>
      </c>
    </row>
    <row r="1822" spans="3:3" x14ac:dyDescent="0.25">
      <c r="C1822">
        <v>135143</v>
      </c>
    </row>
    <row r="1823" spans="3:3" x14ac:dyDescent="0.25">
      <c r="C1823">
        <v>2795160</v>
      </c>
    </row>
    <row r="1824" spans="3:3" x14ac:dyDescent="0.25">
      <c r="C1824">
        <v>3426069</v>
      </c>
    </row>
    <row r="1825" spans="2:3" x14ac:dyDescent="0.25">
      <c r="C1825">
        <v>60709</v>
      </c>
    </row>
    <row r="1826" spans="2:3" x14ac:dyDescent="0.25">
      <c r="C1826">
        <v>1261573</v>
      </c>
    </row>
    <row r="1827" spans="2:3" x14ac:dyDescent="0.25">
      <c r="C1827">
        <v>1214463</v>
      </c>
    </row>
    <row r="1828" spans="2:3" x14ac:dyDescent="0.25">
      <c r="C1828">
        <v>8296978</v>
      </c>
    </row>
    <row r="1829" spans="2:3" x14ac:dyDescent="0.25">
      <c r="C1829">
        <v>5186536</v>
      </c>
    </row>
    <row r="1830" spans="2:3" x14ac:dyDescent="0.25">
      <c r="C1830">
        <v>1126053</v>
      </c>
    </row>
    <row r="1831" spans="2:3" x14ac:dyDescent="0.25">
      <c r="B1831" t="s">
        <v>6554</v>
      </c>
    </row>
    <row r="1832" spans="2:3" x14ac:dyDescent="0.25">
      <c r="B1832" t="s">
        <v>1566</v>
      </c>
      <c r="C1832">
        <v>890199</v>
      </c>
    </row>
    <row r="1833" spans="2:3" x14ac:dyDescent="0.25">
      <c r="C1833">
        <v>515400</v>
      </c>
    </row>
    <row r="1834" spans="2:3" x14ac:dyDescent="0.25">
      <c r="C1834">
        <v>4070124</v>
      </c>
    </row>
    <row r="1835" spans="2:3" x14ac:dyDescent="0.25">
      <c r="C1835">
        <v>82045</v>
      </c>
    </row>
    <row r="1836" spans="2:3" x14ac:dyDescent="0.25">
      <c r="C1836">
        <v>0</v>
      </c>
    </row>
    <row r="1837" spans="2:3" x14ac:dyDescent="0.25">
      <c r="C1837">
        <v>48100</v>
      </c>
    </row>
    <row r="1838" spans="2:3" x14ac:dyDescent="0.25">
      <c r="C1838">
        <v>9756656</v>
      </c>
    </row>
    <row r="1839" spans="2:3" x14ac:dyDescent="0.25">
      <c r="C1839">
        <v>4285112</v>
      </c>
    </row>
    <row r="1840" spans="2:3" x14ac:dyDescent="0.25">
      <c r="C1840">
        <v>80884</v>
      </c>
    </row>
    <row r="1841" spans="3:3" x14ac:dyDescent="0.25">
      <c r="C1841">
        <v>8200000</v>
      </c>
    </row>
    <row r="1842" spans="3:3" x14ac:dyDescent="0.25">
      <c r="C1842">
        <v>1263593</v>
      </c>
    </row>
    <row r="1843" spans="3:3" x14ac:dyDescent="0.25">
      <c r="C1843">
        <v>1103827</v>
      </c>
    </row>
    <row r="1844" spans="3:3" x14ac:dyDescent="0.25">
      <c r="C1844">
        <v>2426873</v>
      </c>
    </row>
    <row r="1845" spans="3:3" x14ac:dyDescent="0.25">
      <c r="C1845">
        <v>8339749</v>
      </c>
    </row>
    <row r="1846" spans="3:3" x14ac:dyDescent="0.25">
      <c r="C1846">
        <v>2283879</v>
      </c>
    </row>
    <row r="1847" spans="3:3" x14ac:dyDescent="0.25">
      <c r="C1847">
        <v>535000</v>
      </c>
    </row>
    <row r="1848" spans="3:3" x14ac:dyDescent="0.25">
      <c r="C1848">
        <v>5650065</v>
      </c>
    </row>
    <row r="1849" spans="3:3" x14ac:dyDescent="0.25">
      <c r="C1849">
        <v>650381</v>
      </c>
    </row>
    <row r="1850" spans="3:3" x14ac:dyDescent="0.25">
      <c r="C1850">
        <v>56738</v>
      </c>
    </row>
    <row r="1851" spans="3:3" x14ac:dyDescent="0.25">
      <c r="C1851">
        <v>138062</v>
      </c>
    </row>
    <row r="1852" spans="3:3" x14ac:dyDescent="0.25">
      <c r="C1852">
        <v>2150592</v>
      </c>
    </row>
    <row r="1853" spans="3:3" x14ac:dyDescent="0.25">
      <c r="C1853">
        <v>174171</v>
      </c>
    </row>
    <row r="1854" spans="3:3" x14ac:dyDescent="0.25">
      <c r="C1854">
        <v>741005</v>
      </c>
    </row>
    <row r="1855" spans="3:3" x14ac:dyDescent="0.25">
      <c r="C1855">
        <v>1195635</v>
      </c>
    </row>
    <row r="1856" spans="3:3" x14ac:dyDescent="0.25">
      <c r="C1856">
        <v>9138462</v>
      </c>
    </row>
    <row r="1857" spans="2:3" x14ac:dyDescent="0.25">
      <c r="C1857">
        <v>282262</v>
      </c>
    </row>
    <row r="1858" spans="2:3" x14ac:dyDescent="0.25">
      <c r="C1858">
        <v>3000000</v>
      </c>
    </row>
    <row r="1859" spans="2:3" x14ac:dyDescent="0.25">
      <c r="B1859" t="s">
        <v>6555</v>
      </c>
    </row>
    <row r="1860" spans="2:3" x14ac:dyDescent="0.25">
      <c r="B1860" t="s">
        <v>1556</v>
      </c>
      <c r="C1860">
        <v>889475</v>
      </c>
    </row>
    <row r="1861" spans="2:3" x14ac:dyDescent="0.25">
      <c r="C1861">
        <v>1342373</v>
      </c>
    </row>
    <row r="1862" spans="2:3" x14ac:dyDescent="0.25">
      <c r="C1862">
        <v>644067</v>
      </c>
    </row>
    <row r="1863" spans="2:3" x14ac:dyDescent="0.25">
      <c r="B1863" t="s">
        <v>6556</v>
      </c>
    </row>
    <row r="1864" spans="2:3" x14ac:dyDescent="0.25">
      <c r="B1864" t="s">
        <v>1644</v>
      </c>
      <c r="C1864">
        <v>3891150</v>
      </c>
    </row>
    <row r="1865" spans="2:3" x14ac:dyDescent="0.25">
      <c r="C1865">
        <v>2386538</v>
      </c>
    </row>
    <row r="1866" spans="2:3" x14ac:dyDescent="0.25">
      <c r="C1866">
        <v>1556001</v>
      </c>
    </row>
    <row r="1867" spans="2:3" x14ac:dyDescent="0.25">
      <c r="B1867" t="s">
        <v>6557</v>
      </c>
    </row>
    <row r="1868" spans="2:3" x14ac:dyDescent="0.25">
      <c r="B1868" t="s">
        <v>1593</v>
      </c>
      <c r="C1868">
        <v>2544016</v>
      </c>
    </row>
    <row r="1869" spans="2:3" x14ac:dyDescent="0.25">
      <c r="C1869">
        <v>1460778</v>
      </c>
    </row>
    <row r="1870" spans="2:3" x14ac:dyDescent="0.25">
      <c r="C1870">
        <v>6749386</v>
      </c>
    </row>
    <row r="1871" spans="2:3" x14ac:dyDescent="0.25">
      <c r="C1871">
        <v>5616029</v>
      </c>
    </row>
    <row r="1872" spans="2:3" x14ac:dyDescent="0.25">
      <c r="C1872">
        <v>0</v>
      </c>
    </row>
    <row r="1873" spans="3:3" x14ac:dyDescent="0.25">
      <c r="C1873">
        <v>3700000</v>
      </c>
    </row>
    <row r="1874" spans="3:3" x14ac:dyDescent="0.25">
      <c r="C1874">
        <v>8942017</v>
      </c>
    </row>
    <row r="1875" spans="3:3" x14ac:dyDescent="0.25">
      <c r="C1875">
        <v>5500000</v>
      </c>
    </row>
    <row r="1876" spans="3:3" x14ac:dyDescent="0.25">
      <c r="C1876">
        <v>1044866</v>
      </c>
    </row>
    <row r="1877" spans="3:3" x14ac:dyDescent="0.25">
      <c r="C1877">
        <v>1539757</v>
      </c>
    </row>
    <row r="1878" spans="3:3" x14ac:dyDescent="0.25">
      <c r="C1878">
        <v>4011921</v>
      </c>
    </row>
    <row r="1879" spans="3:3" x14ac:dyDescent="0.25">
      <c r="C1879">
        <v>370818</v>
      </c>
    </row>
    <row r="1880" spans="3:3" x14ac:dyDescent="0.25">
      <c r="C1880">
        <v>10700000</v>
      </c>
    </row>
    <row r="1881" spans="3:3" x14ac:dyDescent="0.25">
      <c r="C1881">
        <v>1249841</v>
      </c>
    </row>
    <row r="1882" spans="3:3" x14ac:dyDescent="0.25">
      <c r="C1882">
        <v>4748147</v>
      </c>
    </row>
    <row r="1883" spans="3:3" x14ac:dyDescent="0.25">
      <c r="C1883">
        <v>4481635</v>
      </c>
    </row>
    <row r="1884" spans="3:3" x14ac:dyDescent="0.25">
      <c r="C1884">
        <v>6620323</v>
      </c>
    </row>
    <row r="1885" spans="3:3" x14ac:dyDescent="0.25">
      <c r="C1885">
        <v>10951</v>
      </c>
    </row>
    <row r="1886" spans="3:3" x14ac:dyDescent="0.25">
      <c r="C1886">
        <v>6581313</v>
      </c>
    </row>
    <row r="1887" spans="3:3" x14ac:dyDescent="0.25">
      <c r="C1887">
        <v>2467998</v>
      </c>
    </row>
    <row r="1888" spans="3:3" x14ac:dyDescent="0.25">
      <c r="C1888">
        <v>3176169</v>
      </c>
    </row>
    <row r="1889" spans="2:3" x14ac:dyDescent="0.25">
      <c r="C1889">
        <v>1780502</v>
      </c>
    </row>
    <row r="1890" spans="2:3" x14ac:dyDescent="0.25">
      <c r="C1890">
        <v>77322</v>
      </c>
    </row>
    <row r="1891" spans="2:3" x14ac:dyDescent="0.25">
      <c r="C1891">
        <v>151934</v>
      </c>
    </row>
    <row r="1892" spans="2:3" x14ac:dyDescent="0.25">
      <c r="C1892">
        <v>411493</v>
      </c>
    </row>
    <row r="1893" spans="2:3" x14ac:dyDescent="0.25">
      <c r="C1893">
        <v>5516039</v>
      </c>
    </row>
    <row r="1894" spans="2:3" x14ac:dyDescent="0.25">
      <c r="C1894">
        <v>81097</v>
      </c>
    </row>
    <row r="1895" spans="2:3" x14ac:dyDescent="0.25">
      <c r="C1895">
        <v>721801</v>
      </c>
    </row>
    <row r="1896" spans="2:3" x14ac:dyDescent="0.25">
      <c r="C1896">
        <v>8516187</v>
      </c>
    </row>
    <row r="1897" spans="2:3" x14ac:dyDescent="0.25">
      <c r="C1897">
        <v>418586</v>
      </c>
    </row>
    <row r="1898" spans="2:3" x14ac:dyDescent="0.25">
      <c r="C1898">
        <v>696398</v>
      </c>
    </row>
    <row r="1899" spans="2:3" x14ac:dyDescent="0.25">
      <c r="B1899" t="s">
        <v>6558</v>
      </c>
    </row>
    <row r="1900" spans="2:3" x14ac:dyDescent="0.25">
      <c r="B1900" t="s">
        <v>1602</v>
      </c>
      <c r="C1900">
        <v>331740</v>
      </c>
    </row>
    <row r="1901" spans="2:3" x14ac:dyDescent="0.25">
      <c r="C1901">
        <v>2293666</v>
      </c>
    </row>
    <row r="1902" spans="2:3" x14ac:dyDescent="0.25">
      <c r="C1902">
        <v>2633488</v>
      </c>
    </row>
    <row r="1903" spans="2:3" x14ac:dyDescent="0.25">
      <c r="C1903">
        <v>2129856</v>
      </c>
    </row>
    <row r="1904" spans="2:3" x14ac:dyDescent="0.25">
      <c r="C1904">
        <v>0</v>
      </c>
    </row>
    <row r="1905" spans="3:3" x14ac:dyDescent="0.25">
      <c r="C1905">
        <v>2089030</v>
      </c>
    </row>
    <row r="1906" spans="3:3" x14ac:dyDescent="0.25">
      <c r="C1906">
        <v>1151153</v>
      </c>
    </row>
    <row r="1907" spans="3:3" x14ac:dyDescent="0.25">
      <c r="C1907">
        <v>893655</v>
      </c>
    </row>
    <row r="1908" spans="3:3" x14ac:dyDescent="0.25">
      <c r="C1908">
        <v>621400</v>
      </c>
    </row>
    <row r="1909" spans="3:3" x14ac:dyDescent="0.25">
      <c r="C1909">
        <v>804478</v>
      </c>
    </row>
    <row r="1910" spans="3:3" x14ac:dyDescent="0.25">
      <c r="C1910">
        <v>1648978</v>
      </c>
    </row>
    <row r="1911" spans="3:3" x14ac:dyDescent="0.25">
      <c r="C1911">
        <v>2315853</v>
      </c>
    </row>
    <row r="1912" spans="3:3" x14ac:dyDescent="0.25">
      <c r="C1912">
        <v>2192337</v>
      </c>
    </row>
    <row r="1913" spans="3:3" x14ac:dyDescent="0.25">
      <c r="C1913">
        <v>821164</v>
      </c>
    </row>
    <row r="1914" spans="3:3" x14ac:dyDescent="0.25">
      <c r="C1914">
        <v>1011799</v>
      </c>
    </row>
    <row r="1915" spans="3:3" x14ac:dyDescent="0.25">
      <c r="C1915">
        <v>628731</v>
      </c>
    </row>
    <row r="1916" spans="3:3" x14ac:dyDescent="0.25">
      <c r="C1916">
        <v>21511</v>
      </c>
    </row>
    <row r="1917" spans="3:3" x14ac:dyDescent="0.25">
      <c r="C1917">
        <v>355309</v>
      </c>
    </row>
    <row r="1918" spans="3:3" x14ac:dyDescent="0.25">
      <c r="C1918">
        <v>226233</v>
      </c>
    </row>
    <row r="1919" spans="3:3" x14ac:dyDescent="0.25">
      <c r="C1919">
        <v>62968</v>
      </c>
    </row>
    <row r="1920" spans="3:3" x14ac:dyDescent="0.25">
      <c r="C1920">
        <v>139182</v>
      </c>
    </row>
    <row r="1921" spans="2:3" x14ac:dyDescent="0.25">
      <c r="C1921">
        <v>770253</v>
      </c>
    </row>
    <row r="1922" spans="2:3" x14ac:dyDescent="0.25">
      <c r="C1922">
        <v>88015</v>
      </c>
    </row>
    <row r="1923" spans="2:3" x14ac:dyDescent="0.25">
      <c r="C1923">
        <v>225826</v>
      </c>
    </row>
    <row r="1924" spans="2:3" x14ac:dyDescent="0.25">
      <c r="C1924">
        <v>1672945</v>
      </c>
    </row>
    <row r="1925" spans="2:3" x14ac:dyDescent="0.25">
      <c r="C1925">
        <v>311150</v>
      </c>
    </row>
    <row r="1926" spans="2:3" x14ac:dyDescent="0.25">
      <c r="C1926">
        <v>1438979</v>
      </c>
    </row>
    <row r="1927" spans="2:3" x14ac:dyDescent="0.25">
      <c r="B1927" t="s">
        <v>6559</v>
      </c>
    </row>
    <row r="1928" spans="2:3" x14ac:dyDescent="0.25">
      <c r="B1928" t="s">
        <v>1637</v>
      </c>
      <c r="C1928">
        <v>184624</v>
      </c>
    </row>
    <row r="1929" spans="2:3" x14ac:dyDescent="0.25">
      <c r="C1929">
        <v>53303</v>
      </c>
    </row>
    <row r="1930" spans="2:3" x14ac:dyDescent="0.25">
      <c r="C1930">
        <v>59756</v>
      </c>
    </row>
    <row r="1931" spans="2:3" x14ac:dyDescent="0.25">
      <c r="C1931">
        <v>186485</v>
      </c>
    </row>
    <row r="1932" spans="2:3" x14ac:dyDescent="0.25">
      <c r="C1932">
        <v>47554</v>
      </c>
    </row>
    <row r="1933" spans="2:3" x14ac:dyDescent="0.25">
      <c r="B1933" t="s">
        <v>6560</v>
      </c>
    </row>
    <row r="1934" spans="2:3" x14ac:dyDescent="0.25">
      <c r="B1934" t="s">
        <v>1578</v>
      </c>
      <c r="C1934">
        <v>99351</v>
      </c>
    </row>
    <row r="1935" spans="2:3" x14ac:dyDescent="0.25">
      <c r="C1935">
        <v>502784</v>
      </c>
    </row>
    <row r="1936" spans="2:3" x14ac:dyDescent="0.25">
      <c r="C1936">
        <v>3002678</v>
      </c>
    </row>
    <row r="1937" spans="3:3" x14ac:dyDescent="0.25">
      <c r="C1937">
        <v>7001472</v>
      </c>
    </row>
    <row r="1938" spans="3:3" x14ac:dyDescent="0.25">
      <c r="C1938">
        <v>1697381</v>
      </c>
    </row>
    <row r="1939" spans="3:3" x14ac:dyDescent="0.25">
      <c r="C1939">
        <v>1548338</v>
      </c>
    </row>
    <row r="1940" spans="3:3" x14ac:dyDescent="0.25">
      <c r="C1940">
        <v>4508240</v>
      </c>
    </row>
    <row r="1941" spans="3:3" x14ac:dyDescent="0.25">
      <c r="C1941">
        <v>571708</v>
      </c>
    </row>
    <row r="1942" spans="3:3" x14ac:dyDescent="0.25">
      <c r="C1942">
        <v>36860</v>
      </c>
    </row>
    <row r="1943" spans="3:3" x14ac:dyDescent="0.25">
      <c r="C1943">
        <v>2211228</v>
      </c>
    </row>
    <row r="1944" spans="3:3" x14ac:dyDescent="0.25">
      <c r="C1944">
        <v>932842</v>
      </c>
    </row>
    <row r="1945" spans="3:3" x14ac:dyDescent="0.25">
      <c r="C1945">
        <v>1217770</v>
      </c>
    </row>
    <row r="1946" spans="3:3" x14ac:dyDescent="0.25">
      <c r="C1946">
        <v>55723</v>
      </c>
    </row>
    <row r="1947" spans="3:3" x14ac:dyDescent="0.25">
      <c r="C1947">
        <v>6400000</v>
      </c>
    </row>
    <row r="1948" spans="3:3" x14ac:dyDescent="0.25">
      <c r="C1948">
        <v>805411</v>
      </c>
    </row>
    <row r="1949" spans="3:3" x14ac:dyDescent="0.25">
      <c r="C1949">
        <v>1498450</v>
      </c>
    </row>
    <row r="1950" spans="3:3" x14ac:dyDescent="0.25">
      <c r="C1950">
        <v>1526853</v>
      </c>
    </row>
    <row r="1951" spans="3:3" x14ac:dyDescent="0.25">
      <c r="C1951">
        <v>2712348</v>
      </c>
    </row>
    <row r="1952" spans="3:3" x14ac:dyDescent="0.25">
      <c r="C1952">
        <v>553620</v>
      </c>
    </row>
    <row r="1953" spans="3:3" x14ac:dyDescent="0.25">
      <c r="C1953">
        <v>36050</v>
      </c>
    </row>
    <row r="1954" spans="3:3" x14ac:dyDescent="0.25">
      <c r="C1954">
        <v>103883</v>
      </c>
    </row>
    <row r="1955" spans="3:3" x14ac:dyDescent="0.25">
      <c r="C1955">
        <v>1400000</v>
      </c>
    </row>
    <row r="1956" spans="3:3" x14ac:dyDescent="0.25">
      <c r="C1956">
        <v>644337</v>
      </c>
    </row>
    <row r="1957" spans="3:3" x14ac:dyDescent="0.25">
      <c r="C1957">
        <v>32019</v>
      </c>
    </row>
    <row r="1958" spans="3:3" x14ac:dyDescent="0.25">
      <c r="C1958">
        <v>157551</v>
      </c>
    </row>
    <row r="1959" spans="3:3" x14ac:dyDescent="0.25">
      <c r="C1959">
        <v>128821</v>
      </c>
    </row>
    <row r="1960" spans="3:3" x14ac:dyDescent="0.25">
      <c r="C1960">
        <v>53204</v>
      </c>
    </row>
    <row r="1961" spans="3:3" x14ac:dyDescent="0.25">
      <c r="C1961">
        <v>683219</v>
      </c>
    </row>
    <row r="1962" spans="3:3" x14ac:dyDescent="0.25">
      <c r="C1962">
        <v>1880486</v>
      </c>
    </row>
    <row r="1963" spans="3:3" x14ac:dyDescent="0.25">
      <c r="C1963">
        <v>805912</v>
      </c>
    </row>
    <row r="1964" spans="3:3" x14ac:dyDescent="0.25">
      <c r="C1964">
        <v>226836</v>
      </c>
    </row>
    <row r="1965" spans="3:3" x14ac:dyDescent="0.25">
      <c r="C1965">
        <v>444276</v>
      </c>
    </row>
    <row r="1966" spans="3:3" x14ac:dyDescent="0.25">
      <c r="C1966">
        <v>111818</v>
      </c>
    </row>
    <row r="1967" spans="3:3" x14ac:dyDescent="0.25">
      <c r="C1967">
        <v>1219043</v>
      </c>
    </row>
    <row r="1968" spans="3:3" x14ac:dyDescent="0.25">
      <c r="C1968">
        <v>1925299</v>
      </c>
    </row>
    <row r="1969" spans="2:3" x14ac:dyDescent="0.25">
      <c r="C1969">
        <v>61690</v>
      </c>
    </row>
    <row r="1970" spans="2:3" x14ac:dyDescent="0.25">
      <c r="B1970" t="s">
        <v>6561</v>
      </c>
    </row>
    <row r="1971" spans="2:3" x14ac:dyDescent="0.25">
      <c r="B1971" t="s">
        <v>1585</v>
      </c>
      <c r="C1971">
        <v>34072</v>
      </c>
    </row>
    <row r="1972" spans="2:3" x14ac:dyDescent="0.25">
      <c r="C1972">
        <v>476850</v>
      </c>
    </row>
    <row r="1973" spans="2:3" x14ac:dyDescent="0.25">
      <c r="C1973">
        <v>561607</v>
      </c>
    </row>
    <row r="1974" spans="2:3" x14ac:dyDescent="0.25">
      <c r="C1974">
        <v>1580267</v>
      </c>
    </row>
    <row r="1975" spans="2:3" x14ac:dyDescent="0.25">
      <c r="C1975">
        <v>802766</v>
      </c>
    </row>
    <row r="1976" spans="2:3" x14ac:dyDescent="0.25">
      <c r="C1976">
        <v>0</v>
      </c>
    </row>
    <row r="1977" spans="2:3" x14ac:dyDescent="0.25">
      <c r="C1977">
        <v>1921784</v>
      </c>
    </row>
    <row r="1978" spans="2:3" x14ac:dyDescent="0.25">
      <c r="C1978">
        <v>3515191</v>
      </c>
    </row>
    <row r="1979" spans="2:3" x14ac:dyDescent="0.25">
      <c r="C1979">
        <v>1142583</v>
      </c>
    </row>
    <row r="1980" spans="2:3" x14ac:dyDescent="0.25">
      <c r="C1980">
        <v>157873</v>
      </c>
    </row>
    <row r="1981" spans="2:3" x14ac:dyDescent="0.25">
      <c r="C1981">
        <v>336174</v>
      </c>
    </row>
    <row r="1982" spans="2:3" x14ac:dyDescent="0.25">
      <c r="C1982">
        <v>433877</v>
      </c>
    </row>
    <row r="1983" spans="2:3" x14ac:dyDescent="0.25">
      <c r="C1983">
        <v>4164805</v>
      </c>
    </row>
    <row r="1984" spans="2:3" x14ac:dyDescent="0.25">
      <c r="C1984">
        <v>660064</v>
      </c>
    </row>
    <row r="1985" spans="2:3" x14ac:dyDescent="0.25">
      <c r="C1985">
        <v>997671</v>
      </c>
    </row>
    <row r="1986" spans="2:3" x14ac:dyDescent="0.25">
      <c r="C1986">
        <v>1178801</v>
      </c>
    </row>
    <row r="1987" spans="2:3" x14ac:dyDescent="0.25">
      <c r="C1987">
        <v>13582</v>
      </c>
    </row>
    <row r="1988" spans="2:3" x14ac:dyDescent="0.25">
      <c r="C1988">
        <v>1969125</v>
      </c>
    </row>
    <row r="1989" spans="2:3" x14ac:dyDescent="0.25">
      <c r="C1989">
        <v>667327</v>
      </c>
    </row>
    <row r="1990" spans="2:3" x14ac:dyDescent="0.25">
      <c r="C1990">
        <v>310000</v>
      </c>
    </row>
    <row r="1991" spans="2:3" x14ac:dyDescent="0.25">
      <c r="C1991">
        <v>7753</v>
      </c>
    </row>
    <row r="1992" spans="2:3" x14ac:dyDescent="0.25">
      <c r="C1992">
        <v>191290</v>
      </c>
    </row>
    <row r="1993" spans="2:3" x14ac:dyDescent="0.25">
      <c r="C1993">
        <v>49387</v>
      </c>
    </row>
    <row r="1994" spans="2:3" x14ac:dyDescent="0.25">
      <c r="C1994">
        <v>2099821</v>
      </c>
    </row>
    <row r="1995" spans="2:3" x14ac:dyDescent="0.25">
      <c r="C1995">
        <v>578085</v>
      </c>
    </row>
    <row r="1996" spans="2:3" x14ac:dyDescent="0.25">
      <c r="C1996">
        <v>406100</v>
      </c>
    </row>
    <row r="1997" spans="2:3" x14ac:dyDescent="0.25">
      <c r="C1997">
        <v>571061</v>
      </c>
    </row>
    <row r="1998" spans="2:3" x14ac:dyDescent="0.25">
      <c r="C1998">
        <v>163265</v>
      </c>
    </row>
    <row r="1999" spans="2:3" x14ac:dyDescent="0.25">
      <c r="C1999">
        <v>774013</v>
      </c>
    </row>
    <row r="2000" spans="2:3" x14ac:dyDescent="0.25">
      <c r="B2000" t="s">
        <v>6562</v>
      </c>
    </row>
    <row r="2001" spans="2:3" x14ac:dyDescent="0.25">
      <c r="B2001" t="s">
        <v>1625</v>
      </c>
      <c r="C2001">
        <v>1764465</v>
      </c>
    </row>
    <row r="2002" spans="2:3" x14ac:dyDescent="0.25">
      <c r="C2002">
        <v>2674375</v>
      </c>
    </row>
    <row r="2003" spans="2:3" x14ac:dyDescent="0.25">
      <c r="C2003">
        <v>2441324</v>
      </c>
    </row>
    <row r="2004" spans="2:3" x14ac:dyDescent="0.25">
      <c r="C2004">
        <v>1945501</v>
      </c>
    </row>
    <row r="2005" spans="2:3" x14ac:dyDescent="0.25">
      <c r="C2005">
        <v>0</v>
      </c>
    </row>
    <row r="2006" spans="2:3" x14ac:dyDescent="0.25">
      <c r="C2006">
        <v>2396001</v>
      </c>
    </row>
    <row r="2007" spans="2:3" x14ac:dyDescent="0.25">
      <c r="C2007">
        <v>1999280</v>
      </c>
    </row>
    <row r="2008" spans="2:3" x14ac:dyDescent="0.25">
      <c r="C2008">
        <v>10450</v>
      </c>
    </row>
    <row r="2009" spans="2:3" x14ac:dyDescent="0.25">
      <c r="C2009">
        <v>635810</v>
      </c>
    </row>
    <row r="2010" spans="2:3" x14ac:dyDescent="0.25">
      <c r="C2010">
        <v>576827</v>
      </c>
    </row>
    <row r="2011" spans="2:3" x14ac:dyDescent="0.25">
      <c r="C2011">
        <v>1413461</v>
      </c>
    </row>
    <row r="2012" spans="2:3" x14ac:dyDescent="0.25">
      <c r="C2012">
        <v>368528</v>
      </c>
    </row>
    <row r="2013" spans="2:3" x14ac:dyDescent="0.25">
      <c r="C2013">
        <v>7936366</v>
      </c>
    </row>
    <row r="2014" spans="2:3" x14ac:dyDescent="0.25">
      <c r="C2014">
        <v>1138213</v>
      </c>
    </row>
    <row r="2015" spans="2:3" x14ac:dyDescent="0.25">
      <c r="C2015">
        <v>2992932</v>
      </c>
    </row>
    <row r="2016" spans="2:3" x14ac:dyDescent="0.25">
      <c r="C2016">
        <v>2094962</v>
      </c>
    </row>
    <row r="2017" spans="3:3" x14ac:dyDescent="0.25">
      <c r="C2017">
        <v>1560109</v>
      </c>
    </row>
    <row r="2018" spans="3:3" x14ac:dyDescent="0.25">
      <c r="C2018">
        <v>59827</v>
      </c>
    </row>
    <row r="2019" spans="3:3" x14ac:dyDescent="0.25">
      <c r="C2019">
        <v>1425276</v>
      </c>
    </row>
    <row r="2020" spans="3:3" x14ac:dyDescent="0.25">
      <c r="C2020">
        <v>1984039</v>
      </c>
    </row>
    <row r="2021" spans="3:3" x14ac:dyDescent="0.25">
      <c r="C2021">
        <v>516914</v>
      </c>
    </row>
    <row r="2022" spans="3:3" x14ac:dyDescent="0.25">
      <c r="C2022">
        <v>818645</v>
      </c>
    </row>
    <row r="2023" spans="3:3" x14ac:dyDescent="0.25">
      <c r="C2023">
        <v>31455</v>
      </c>
    </row>
    <row r="2024" spans="3:3" x14ac:dyDescent="0.25">
      <c r="C2024">
        <v>233247</v>
      </c>
    </row>
    <row r="2025" spans="3:3" x14ac:dyDescent="0.25">
      <c r="C2025">
        <v>37777</v>
      </c>
    </row>
    <row r="2026" spans="3:3" x14ac:dyDescent="0.25">
      <c r="C2026">
        <v>1478322</v>
      </c>
    </row>
    <row r="2027" spans="3:3" x14ac:dyDescent="0.25">
      <c r="C2027">
        <v>1268666</v>
      </c>
    </row>
    <row r="2028" spans="3:3" x14ac:dyDescent="0.25">
      <c r="C2028">
        <v>22816</v>
      </c>
    </row>
    <row r="2029" spans="3:3" x14ac:dyDescent="0.25">
      <c r="C2029">
        <v>362875</v>
      </c>
    </row>
    <row r="2030" spans="3:3" x14ac:dyDescent="0.25">
      <c r="C2030">
        <v>584925</v>
      </c>
    </row>
    <row r="2031" spans="3:3" x14ac:dyDescent="0.25">
      <c r="C2031">
        <v>138659</v>
      </c>
    </row>
    <row r="2032" spans="3:3" x14ac:dyDescent="0.25">
      <c r="C2032">
        <v>3053017</v>
      </c>
    </row>
    <row r="2033" spans="2:3" x14ac:dyDescent="0.25">
      <c r="B2033" t="s">
        <v>6563</v>
      </c>
    </row>
    <row r="2034" spans="2:3" x14ac:dyDescent="0.25">
      <c r="B2034" t="s">
        <v>1559</v>
      </c>
      <c r="C2034">
        <v>7624607</v>
      </c>
    </row>
    <row r="2035" spans="2:3" x14ac:dyDescent="0.25">
      <c r="C2035">
        <v>13737268</v>
      </c>
    </row>
    <row r="2036" spans="2:3" x14ac:dyDescent="0.25">
      <c r="C2036">
        <v>63177008</v>
      </c>
    </row>
    <row r="2037" spans="2:3" x14ac:dyDescent="0.25">
      <c r="C2037">
        <v>57284427</v>
      </c>
    </row>
    <row r="2038" spans="2:3" x14ac:dyDescent="0.25">
      <c r="C2038">
        <v>38712517</v>
      </c>
    </row>
    <row r="2039" spans="2:3" x14ac:dyDescent="0.25">
      <c r="C2039">
        <v>23790791</v>
      </c>
    </row>
    <row r="2040" spans="2:3" x14ac:dyDescent="0.25">
      <c r="C2040">
        <v>34581591</v>
      </c>
    </row>
    <row r="2041" spans="2:3" x14ac:dyDescent="0.25">
      <c r="C2041">
        <v>29225796</v>
      </c>
    </row>
    <row r="2042" spans="2:3" x14ac:dyDescent="0.25">
      <c r="C2042">
        <v>1383023</v>
      </c>
    </row>
    <row r="2043" spans="2:3" x14ac:dyDescent="0.25">
      <c r="C2043">
        <v>48619933</v>
      </c>
    </row>
    <row r="2044" spans="2:3" x14ac:dyDescent="0.25">
      <c r="C2044">
        <v>23505661</v>
      </c>
    </row>
    <row r="2045" spans="2:3" x14ac:dyDescent="0.25">
      <c r="C2045">
        <v>14707907</v>
      </c>
    </row>
    <row r="2046" spans="2:3" x14ac:dyDescent="0.25">
      <c r="C2046">
        <v>37418325</v>
      </c>
    </row>
    <row r="2047" spans="2:3" x14ac:dyDescent="0.25">
      <c r="C2047">
        <v>3803714</v>
      </c>
    </row>
    <row r="2048" spans="2:3" x14ac:dyDescent="0.25">
      <c r="C2048">
        <v>72599135</v>
      </c>
    </row>
    <row r="2049" spans="3:3" x14ac:dyDescent="0.25">
      <c r="C2049">
        <v>17911125</v>
      </c>
    </row>
    <row r="2050" spans="3:3" x14ac:dyDescent="0.25">
      <c r="C2050">
        <v>122990</v>
      </c>
    </row>
    <row r="2051" spans="3:3" x14ac:dyDescent="0.25">
      <c r="C2051">
        <v>13914966</v>
      </c>
    </row>
    <row r="2052" spans="3:3" x14ac:dyDescent="0.25">
      <c r="C2052">
        <v>59436933</v>
      </c>
    </row>
    <row r="2053" spans="3:3" x14ac:dyDescent="0.25">
      <c r="C2053">
        <v>26210312</v>
      </c>
    </row>
    <row r="2054" spans="3:3" x14ac:dyDescent="0.25">
      <c r="C2054">
        <v>90528465</v>
      </c>
    </row>
    <row r="2055" spans="3:3" x14ac:dyDescent="0.25">
      <c r="C2055">
        <v>1793383</v>
      </c>
    </row>
    <row r="2056" spans="3:3" x14ac:dyDescent="0.25">
      <c r="C2056">
        <v>101893</v>
      </c>
    </row>
    <row r="2057" spans="3:3" x14ac:dyDescent="0.25">
      <c r="C2057">
        <v>57137296</v>
      </c>
    </row>
    <row r="2058" spans="3:3" x14ac:dyDescent="0.25">
      <c r="C2058">
        <v>3078954</v>
      </c>
    </row>
    <row r="2059" spans="3:3" x14ac:dyDescent="0.25">
      <c r="C2059">
        <v>21170107</v>
      </c>
    </row>
    <row r="2060" spans="3:3" x14ac:dyDescent="0.25">
      <c r="C2060">
        <v>740155</v>
      </c>
    </row>
    <row r="2061" spans="3:3" x14ac:dyDescent="0.25">
      <c r="C2061">
        <v>12747483</v>
      </c>
    </row>
    <row r="2062" spans="3:3" x14ac:dyDescent="0.25">
      <c r="C2062">
        <v>3444524</v>
      </c>
    </row>
    <row r="2063" spans="3:3" x14ac:dyDescent="0.25">
      <c r="C2063">
        <v>1108239</v>
      </c>
    </row>
    <row r="2064" spans="3:3" x14ac:dyDescent="0.25">
      <c r="C2064">
        <v>739516</v>
      </c>
    </row>
    <row r="2065" spans="2:3" x14ac:dyDescent="0.25">
      <c r="C2065">
        <v>2446616</v>
      </c>
    </row>
    <row r="2066" spans="2:3" x14ac:dyDescent="0.25">
      <c r="C2066">
        <v>76202268</v>
      </c>
    </row>
    <row r="2067" spans="2:3" x14ac:dyDescent="0.25">
      <c r="C2067">
        <v>1686986</v>
      </c>
    </row>
    <row r="2068" spans="2:3" x14ac:dyDescent="0.25">
      <c r="C2068">
        <v>34643161</v>
      </c>
    </row>
    <row r="2069" spans="2:3" x14ac:dyDescent="0.25">
      <c r="C2069">
        <v>1966911</v>
      </c>
    </row>
    <row r="2070" spans="2:3" x14ac:dyDescent="0.25">
      <c r="C2070">
        <v>9051339</v>
      </c>
    </row>
    <row r="2071" spans="2:3" x14ac:dyDescent="0.25">
      <c r="C2071">
        <v>28404529</v>
      </c>
    </row>
    <row r="2072" spans="2:3" x14ac:dyDescent="0.25">
      <c r="C2072">
        <v>25253639</v>
      </c>
    </row>
    <row r="2073" spans="2:3" x14ac:dyDescent="0.25">
      <c r="C2073">
        <v>16439434</v>
      </c>
    </row>
    <row r="2074" spans="2:3" x14ac:dyDescent="0.25">
      <c r="C2074">
        <v>10450169</v>
      </c>
    </row>
    <row r="2075" spans="2:3" x14ac:dyDescent="0.25">
      <c r="C2075">
        <v>74366509</v>
      </c>
    </row>
    <row r="2076" spans="2:3" x14ac:dyDescent="0.25">
      <c r="B2076" t="s">
        <v>6564</v>
      </c>
    </row>
    <row r="2077" spans="2:3" x14ac:dyDescent="0.25">
      <c r="B2077" t="s">
        <v>1557</v>
      </c>
      <c r="C2077">
        <v>77191785</v>
      </c>
    </row>
    <row r="2078" spans="2:3" x14ac:dyDescent="0.25">
      <c r="C2078">
        <v>190241310</v>
      </c>
    </row>
    <row r="2079" spans="2:3" x14ac:dyDescent="0.25">
      <c r="C2079">
        <v>534987076</v>
      </c>
    </row>
    <row r="2080" spans="2:3" x14ac:dyDescent="0.25">
      <c r="C2080">
        <v>292587330</v>
      </c>
    </row>
    <row r="2081" spans="3:3" x14ac:dyDescent="0.25">
      <c r="C2081">
        <v>381593754</v>
      </c>
    </row>
    <row r="2082" spans="3:3" x14ac:dyDescent="0.25">
      <c r="C2082">
        <v>188020017</v>
      </c>
    </row>
    <row r="2083" spans="3:3" x14ac:dyDescent="0.25">
      <c r="C2083">
        <v>108897830</v>
      </c>
    </row>
    <row r="2084" spans="3:3" x14ac:dyDescent="0.25">
      <c r="C2084">
        <v>15205725</v>
      </c>
    </row>
    <row r="2085" spans="3:3" x14ac:dyDescent="0.25">
      <c r="C2085">
        <v>206445654</v>
      </c>
    </row>
    <row r="2086" spans="3:3" x14ac:dyDescent="0.25">
      <c r="C2086">
        <v>21002919</v>
      </c>
    </row>
    <row r="2087" spans="3:3" x14ac:dyDescent="0.25">
      <c r="C2087">
        <v>53369749</v>
      </c>
    </row>
    <row r="2088" spans="3:3" x14ac:dyDescent="0.25">
      <c r="C2088">
        <v>151101803</v>
      </c>
    </row>
    <row r="2089" spans="3:3" x14ac:dyDescent="0.25">
      <c r="C2089">
        <v>335477657</v>
      </c>
    </row>
    <row r="2090" spans="3:3" x14ac:dyDescent="0.25">
      <c r="C2090">
        <v>107928762</v>
      </c>
    </row>
    <row r="2091" spans="3:3" x14ac:dyDescent="0.25">
      <c r="C2091">
        <v>37030102</v>
      </c>
    </row>
    <row r="2092" spans="3:3" x14ac:dyDescent="0.25">
      <c r="C2092">
        <v>356921711</v>
      </c>
    </row>
    <row r="2093" spans="3:3" x14ac:dyDescent="0.25">
      <c r="C2093">
        <v>210460015</v>
      </c>
    </row>
    <row r="2094" spans="3:3" x14ac:dyDescent="0.25">
      <c r="C2094">
        <v>319205075</v>
      </c>
    </row>
    <row r="2095" spans="3:3" x14ac:dyDescent="0.25">
      <c r="C2095">
        <v>1478493</v>
      </c>
    </row>
    <row r="2096" spans="3:3" x14ac:dyDescent="0.25">
      <c r="C2096">
        <v>946154</v>
      </c>
    </row>
    <row r="2097" spans="2:3" x14ac:dyDescent="0.25">
      <c r="C2097">
        <v>159227644</v>
      </c>
    </row>
    <row r="2098" spans="2:3" x14ac:dyDescent="0.25">
      <c r="C2098">
        <v>96898818</v>
      </c>
    </row>
    <row r="2099" spans="2:3" x14ac:dyDescent="0.25">
      <c r="C2099">
        <v>176196665</v>
      </c>
    </row>
    <row r="2100" spans="2:3" x14ac:dyDescent="0.25">
      <c r="C2100">
        <v>27426361</v>
      </c>
    </row>
    <row r="2101" spans="2:3" x14ac:dyDescent="0.25">
      <c r="C2101">
        <v>15070285</v>
      </c>
    </row>
    <row r="2102" spans="2:3" x14ac:dyDescent="0.25">
      <c r="C2102">
        <v>45634352</v>
      </c>
    </row>
    <row r="2103" spans="2:3" x14ac:dyDescent="0.25">
      <c r="C2103">
        <v>13092000</v>
      </c>
    </row>
    <row r="2104" spans="2:3" x14ac:dyDescent="0.25">
      <c r="C2104">
        <v>216668042</v>
      </c>
    </row>
    <row r="2105" spans="2:3" x14ac:dyDescent="0.25">
      <c r="C2105">
        <v>167767189</v>
      </c>
    </row>
    <row r="2106" spans="2:3" x14ac:dyDescent="0.25">
      <c r="C2106">
        <v>34400301</v>
      </c>
    </row>
    <row r="2107" spans="2:3" x14ac:dyDescent="0.25">
      <c r="C2107">
        <v>108101214</v>
      </c>
    </row>
    <row r="2108" spans="2:3" x14ac:dyDescent="0.25">
      <c r="C2108">
        <v>330455270</v>
      </c>
    </row>
    <row r="2109" spans="2:3" x14ac:dyDescent="0.25">
      <c r="C2109">
        <v>120540719</v>
      </c>
    </row>
    <row r="2110" spans="2:3" x14ac:dyDescent="0.25">
      <c r="C2110">
        <v>33370906</v>
      </c>
    </row>
    <row r="2111" spans="2:3" x14ac:dyDescent="0.25">
      <c r="C2111">
        <v>189740665</v>
      </c>
    </row>
    <row r="2112" spans="2:3" x14ac:dyDescent="0.25">
      <c r="B2112" t="s">
        <v>6565</v>
      </c>
    </row>
    <row r="2113" spans="2:3" x14ac:dyDescent="0.25">
      <c r="B2113" t="s">
        <v>1605</v>
      </c>
      <c r="C2113">
        <v>2621959</v>
      </c>
    </row>
    <row r="2114" spans="2:3" x14ac:dyDescent="0.25">
      <c r="C2114">
        <v>166081</v>
      </c>
    </row>
    <row r="2115" spans="2:3" x14ac:dyDescent="0.25">
      <c r="C2115">
        <v>316969</v>
      </c>
    </row>
    <row r="2116" spans="2:3" x14ac:dyDescent="0.25">
      <c r="C2116">
        <v>284193</v>
      </c>
    </row>
    <row r="2117" spans="2:3" x14ac:dyDescent="0.25">
      <c r="C2117">
        <v>109668</v>
      </c>
    </row>
    <row r="2118" spans="2:3" x14ac:dyDescent="0.25">
      <c r="C2118">
        <v>265059</v>
      </c>
    </row>
    <row r="2119" spans="2:3" x14ac:dyDescent="0.25">
      <c r="C2119">
        <v>204676</v>
      </c>
    </row>
    <row r="2120" spans="2:3" x14ac:dyDescent="0.25">
      <c r="C2120">
        <v>264523</v>
      </c>
    </row>
    <row r="2121" spans="2:3" x14ac:dyDescent="0.25">
      <c r="C2121">
        <v>16462</v>
      </c>
    </row>
    <row r="2122" spans="2:3" x14ac:dyDescent="0.25">
      <c r="C2122">
        <v>817920</v>
      </c>
    </row>
    <row r="2123" spans="2:3" x14ac:dyDescent="0.25">
      <c r="C2123">
        <v>94605</v>
      </c>
    </row>
    <row r="2124" spans="2:3" x14ac:dyDescent="0.25">
      <c r="C2124">
        <v>918848</v>
      </c>
    </row>
    <row r="2125" spans="2:3" x14ac:dyDescent="0.25">
      <c r="C2125">
        <v>883136</v>
      </c>
    </row>
    <row r="2126" spans="2:3" x14ac:dyDescent="0.25">
      <c r="C2126">
        <v>418949</v>
      </c>
    </row>
    <row r="2127" spans="2:3" x14ac:dyDescent="0.25">
      <c r="C2127">
        <v>147402</v>
      </c>
    </row>
    <row r="2128" spans="2:3" x14ac:dyDescent="0.25">
      <c r="C2128">
        <v>331537</v>
      </c>
    </row>
    <row r="2129" spans="2:3" x14ac:dyDescent="0.25">
      <c r="C2129">
        <v>14580</v>
      </c>
    </row>
    <row r="2130" spans="2:3" x14ac:dyDescent="0.25">
      <c r="C2130">
        <v>9752</v>
      </c>
    </row>
    <row r="2131" spans="2:3" x14ac:dyDescent="0.25">
      <c r="C2131">
        <v>7969</v>
      </c>
    </row>
    <row r="2132" spans="2:3" x14ac:dyDescent="0.25">
      <c r="C2132">
        <v>23457</v>
      </c>
    </row>
    <row r="2133" spans="2:3" x14ac:dyDescent="0.25">
      <c r="C2133">
        <v>599911</v>
      </c>
    </row>
    <row r="2134" spans="2:3" x14ac:dyDescent="0.25">
      <c r="C2134">
        <v>58088</v>
      </c>
    </row>
    <row r="2135" spans="2:3" x14ac:dyDescent="0.25">
      <c r="C2135">
        <v>81702</v>
      </c>
    </row>
    <row r="2136" spans="2:3" x14ac:dyDescent="0.25">
      <c r="C2136">
        <v>388901</v>
      </c>
    </row>
    <row r="2137" spans="2:3" x14ac:dyDescent="0.25">
      <c r="C2137">
        <v>78318</v>
      </c>
    </row>
    <row r="2138" spans="2:3" x14ac:dyDescent="0.25">
      <c r="C2138">
        <v>36490</v>
      </c>
    </row>
    <row r="2139" spans="2:3" x14ac:dyDescent="0.25">
      <c r="C2139">
        <v>135650</v>
      </c>
    </row>
    <row r="2140" spans="2:3" x14ac:dyDescent="0.25">
      <c r="B2140" t="s">
        <v>6566</v>
      </c>
    </row>
    <row r="2141" spans="2:3" x14ac:dyDescent="0.25">
      <c r="B2141" t="s">
        <v>1615</v>
      </c>
      <c r="C2141">
        <v>43067</v>
      </c>
    </row>
    <row r="2142" spans="2:3" x14ac:dyDescent="0.25">
      <c r="C2142">
        <v>1213862</v>
      </c>
    </row>
    <row r="2143" spans="2:3" x14ac:dyDescent="0.25">
      <c r="C2143">
        <v>3488816</v>
      </c>
    </row>
    <row r="2144" spans="2:3" x14ac:dyDescent="0.25">
      <c r="C2144">
        <v>1570718</v>
      </c>
    </row>
    <row r="2145" spans="3:3" x14ac:dyDescent="0.25">
      <c r="C2145">
        <v>2017463</v>
      </c>
    </row>
    <row r="2146" spans="3:3" x14ac:dyDescent="0.25">
      <c r="C2146">
        <v>2457984</v>
      </c>
    </row>
    <row r="2147" spans="3:3" x14ac:dyDescent="0.25">
      <c r="C2147">
        <v>4483</v>
      </c>
    </row>
    <row r="2148" spans="3:3" x14ac:dyDescent="0.25">
      <c r="C2148">
        <v>72236</v>
      </c>
    </row>
    <row r="2149" spans="3:3" x14ac:dyDescent="0.25">
      <c r="C2149">
        <v>632719</v>
      </c>
    </row>
    <row r="2150" spans="3:3" x14ac:dyDescent="0.25">
      <c r="C2150">
        <v>15417</v>
      </c>
    </row>
    <row r="2151" spans="3:3" x14ac:dyDescent="0.25">
      <c r="C2151">
        <v>25432065</v>
      </c>
    </row>
    <row r="2152" spans="3:3" x14ac:dyDescent="0.25">
      <c r="C2152">
        <v>8965760</v>
      </c>
    </row>
    <row r="2153" spans="3:3" x14ac:dyDescent="0.25">
      <c r="C2153">
        <v>2290061</v>
      </c>
    </row>
    <row r="2154" spans="3:3" x14ac:dyDescent="0.25">
      <c r="C2154">
        <v>29144</v>
      </c>
    </row>
    <row r="2155" spans="3:3" x14ac:dyDescent="0.25">
      <c r="C2155">
        <v>416781</v>
      </c>
    </row>
    <row r="2156" spans="3:3" x14ac:dyDescent="0.25">
      <c r="C2156">
        <v>145615</v>
      </c>
    </row>
    <row r="2157" spans="3:3" x14ac:dyDescent="0.25">
      <c r="C2157">
        <v>278468</v>
      </c>
    </row>
    <row r="2158" spans="3:3" x14ac:dyDescent="0.25">
      <c r="C2158">
        <v>796049</v>
      </c>
    </row>
    <row r="2159" spans="3:3" x14ac:dyDescent="0.25">
      <c r="C2159">
        <v>27179</v>
      </c>
    </row>
    <row r="2160" spans="3:3" x14ac:dyDescent="0.25">
      <c r="C2160">
        <v>571514</v>
      </c>
    </row>
    <row r="2161" spans="2:3" x14ac:dyDescent="0.25">
      <c r="C2161">
        <v>855911</v>
      </c>
    </row>
    <row r="2162" spans="2:3" x14ac:dyDescent="0.25">
      <c r="B2162" t="s">
        <v>6567</v>
      </c>
    </row>
    <row r="2163" spans="2:3" x14ac:dyDescent="0.25">
      <c r="B2163" t="s">
        <v>1599</v>
      </c>
      <c r="C2163">
        <v>440704</v>
      </c>
    </row>
    <row r="2164" spans="2:3" x14ac:dyDescent="0.25">
      <c r="C2164">
        <v>651668</v>
      </c>
    </row>
    <row r="2165" spans="2:3" x14ac:dyDescent="0.25">
      <c r="C2165">
        <v>79401</v>
      </c>
    </row>
    <row r="2166" spans="2:3" x14ac:dyDescent="0.25">
      <c r="C2166">
        <v>322403</v>
      </c>
    </row>
    <row r="2167" spans="2:3" x14ac:dyDescent="0.25">
      <c r="C2167">
        <v>1738697</v>
      </c>
    </row>
    <row r="2168" spans="2:3" x14ac:dyDescent="0.25">
      <c r="C2168">
        <v>0</v>
      </c>
    </row>
    <row r="2169" spans="2:3" x14ac:dyDescent="0.25">
      <c r="C2169">
        <v>151721</v>
      </c>
    </row>
    <row r="2170" spans="2:3" x14ac:dyDescent="0.25">
      <c r="C2170">
        <v>194554</v>
      </c>
    </row>
    <row r="2171" spans="2:3" x14ac:dyDescent="0.25">
      <c r="C2171">
        <v>3168628</v>
      </c>
    </row>
    <row r="2172" spans="2:3" x14ac:dyDescent="0.25">
      <c r="C2172">
        <v>654905</v>
      </c>
    </row>
    <row r="2173" spans="2:3" x14ac:dyDescent="0.25">
      <c r="C2173">
        <v>267446</v>
      </c>
    </row>
    <row r="2174" spans="2:3" x14ac:dyDescent="0.25">
      <c r="C2174">
        <v>3030739</v>
      </c>
    </row>
    <row r="2175" spans="2:3" x14ac:dyDescent="0.25">
      <c r="C2175">
        <v>935619</v>
      </c>
    </row>
    <row r="2176" spans="2:3" x14ac:dyDescent="0.25">
      <c r="C2176">
        <v>431746</v>
      </c>
    </row>
    <row r="2177" spans="2:3" x14ac:dyDescent="0.25">
      <c r="C2177">
        <v>1094098</v>
      </c>
    </row>
    <row r="2178" spans="2:3" x14ac:dyDescent="0.25">
      <c r="C2178">
        <v>29049</v>
      </c>
    </row>
    <row r="2179" spans="2:3" x14ac:dyDescent="0.25">
      <c r="C2179">
        <v>87294</v>
      </c>
    </row>
    <row r="2180" spans="2:3" x14ac:dyDescent="0.25">
      <c r="C2180">
        <v>939026</v>
      </c>
    </row>
    <row r="2181" spans="2:3" x14ac:dyDescent="0.25">
      <c r="C2181">
        <v>252358</v>
      </c>
    </row>
    <row r="2182" spans="2:3" x14ac:dyDescent="0.25">
      <c r="C2182">
        <v>62412</v>
      </c>
    </row>
    <row r="2183" spans="2:3" x14ac:dyDescent="0.25">
      <c r="C2183">
        <v>263455</v>
      </c>
    </row>
    <row r="2184" spans="2:3" x14ac:dyDescent="0.25">
      <c r="C2184">
        <v>111213</v>
      </c>
    </row>
    <row r="2185" spans="2:3" x14ac:dyDescent="0.25">
      <c r="B2185" t="s">
        <v>6568</v>
      </c>
    </row>
    <row r="2186" spans="2:3" x14ac:dyDescent="0.25">
      <c r="B2186" t="s">
        <v>1671</v>
      </c>
      <c r="C2186">
        <v>138629</v>
      </c>
    </row>
    <row r="2187" spans="2:3" x14ac:dyDescent="0.25">
      <c r="B2187" t="s">
        <v>6569</v>
      </c>
    </row>
    <row r="2188" spans="2:3" x14ac:dyDescent="0.25">
      <c r="B2188" t="s">
        <v>1693</v>
      </c>
      <c r="C2188">
        <v>2647</v>
      </c>
    </row>
    <row r="2189" spans="2:3" x14ac:dyDescent="0.25">
      <c r="B2189" t="s">
        <v>6570</v>
      </c>
    </row>
    <row r="2190" spans="2:3" x14ac:dyDescent="0.25">
      <c r="B2190" t="s">
        <v>20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B o x _ o f f i c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M o v i e s , R e v i e w s , B o x _ o f f i c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P u b l i c   O p i n i o n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U s e r n a m e < / K e y > < / D i a g r a m O b j e c t K e y > < D i a g r a m O b j e c t K e y > < K e y > C o l u m n s \ D a t e < / K e y > < / D i a g r a m O b j e c t K e y > < D i a g r a m O b j e c t K e y > < K e y > C o l u m n s \ S c o r e < / K e y > < / D i a g r a m O b j e c t K e y > < D i a g r a m O b j e c t K e y > < K e y > C o l u m n s \ R e v i e w < / K e y > < / D i a g r a m O b j e c t K e y > < D i a g r a m O b j e c t K e y > < K e y > C o l u m n s \ L e n g t h < / K e y > < / D i a g r a m O b j e c t K e y > < D i a g r a m O b j e c t K e y > < K e y > C o l u m n s \ M o v i e < / K e y > < / D i a g r a m O b j e c t K e y > < D i a g r a m O b j e c t K e y > < K e y > C o l u m n s \ D e v i a t i o n   f r o m   t h e   M e a n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x _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x _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g i o n < / K e y > < / D i a g r a m O b j e c t K e y > < D i a g r a m O b j e c t K e y > < K e y > C o l u m n s \ R e l e a s e s < / K e y > < / D i a g r a m O b j e c t K e y > < D i a g r a m O b j e c t K e y > < K e y > C o l u m n s \ L i f e t i m e   G r o s s < / K e y > < / D i a g r a m O b j e c t K e y > < D i a g r a m O b j e c t K e y > < K e y > C o l u m n s \ R a n k < / K e y > < / D i a g r a m O b j e c t K e y > < D i a g r a m O b j e c t K e y > < K e y > C o l u m n s \ M o v i e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  G r o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M o v i e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B o x _ o f f i c e s & g t ; < / K e y > < / D i a g r a m O b j e c t K e y > < D i a g r a m O b j e c t K e y > < K e y > T a b l e s \ T a b l e M o v i e s < / K e y > < / D i a g r a m O b j e c t K e y > < D i a g r a m O b j e c t K e y > < K e y > T a b l e s \ T a b l e M o v i e s \ C o l u m n s \ N a m e < / K e y > < / D i a g r a m O b j e c t K e y > < D i a g r a m O b j e c t K e y > < K e y > T a b l e s \ T a b l e M o v i e s \ C o l u m n s \ Y e a r < / K e y > < / D i a g r a m O b j e c t K e y > < D i a g r a m O b j e c t K e y > < K e y > T a b l e s \ T a b l e M o v i e s \ C o l u m n s \ D i r e c t o r < / K e y > < / D i a g r a m O b j e c t K e y > < D i a g r a m O b j e c t K e y > < K e y > T a b l e s \ T a b l e M o v i e s \ C o l u m n s \ R u n t i m e   ( m i n s ) < / K e y > < / D i a g r a m O b j e c t K e y > < D i a g r a m O b j e c t K e y > < K e y > T a b l e s \ T a b l e M o v i e s \ C o l u m n s \ M e a n < / K e y > < / D i a g r a m O b j e c t K e y > < D i a g r a m O b j e c t K e y > < K e y > T a b l e s \ T a b l e M o v i e s \ C o l u m n s \ S t a n d a r d   D e v i a t i o n < / K e y > < / D i a g r a m O b j e c t K e y > < D i a g r a m O b j e c t K e y > < K e y > T a b l e s \ T a b l e M o v i e s \ C o l u m n s \ S u m m a r y < / K e y > < / D i a g r a m O b j e c t K e y > < D i a g r a m O b j e c t K e y > < K e y > T a b l e s \ T a b l e M o v i e s \ C o l u m n s \ P u b l i c   O p i n i o n < / K e y > < / D i a g r a m O b j e c t K e y > < D i a g r a m O b j e c t K e y > < K e y > T a b l e s \ T a b l e M o v i e s \ C o l u m n s \ K e y w o r d s < / K e y > < / D i a g r a m O b j e c t K e y > < D i a g r a m O b j e c t K e y > < K e y > T a b l e s \ T a b l e M o v i e s \ C o l u m n s \ D o m e s t i c < / K e y > < / D i a g r a m O b j e c t K e y > < D i a g r a m O b j e c t K e y > < K e y > T a b l e s \ T a b l e M o v i e s \ C o l u m n s \ I n t e r n a t i o n a l < / K e y > < / D i a g r a m O b j e c t K e y > < D i a g r a m O b j e c t K e y > < K e y > T a b l e s \ T a b l e M o v i e s \ C o l u m n s \ W o r l d w i d e < / K e y > < / D i a g r a m O b j e c t K e y > < D i a g r a m O b j e c t K e y > < K e y > T a b l e s \ T a b l e M o v i e s \ C o l u m n s \ D o m e s t i c   O p p e n i n g < / K e y > < / D i a g r a m O b j e c t K e y > < D i a g r a m O b j e c t K e y > < K e y > T a b l e s \ T a b l e M o v i e s \ C o l u m n s \ D i s t r i b u t o r < / K e y > < / D i a g r a m O b j e c t K e y > < D i a g r a m O b j e c t K e y > < K e y > T a b l e s \ T a b l e M o v i e s \ C o l u m n s \ M P A A < / K e y > < / D i a g r a m O b j e c t K e y > < D i a g r a m O b j e c t K e y > < K e y > T a b l e s \ T a b l e M o v i e s \ C o l u m n s \ G e n r e s < / K e y > < / D i a g r a m O b j e c t K e y > < D i a g r a m O b j e c t K e y > < K e y > T a b l e s \ R e v i e w s < / K e y > < / D i a g r a m O b j e c t K e y > < D i a g r a m O b j e c t K e y > < K e y > T a b l e s \ R e v i e w s \ C o l u m n s \ C o l u m n 1 < / K e y > < / D i a g r a m O b j e c t K e y > < D i a g r a m O b j e c t K e y > < K e y > T a b l e s \ R e v i e w s \ C o l u m n s \ U s e r n a m e < / K e y > < / D i a g r a m O b j e c t K e y > < D i a g r a m O b j e c t K e y > < K e y > T a b l e s \ R e v i e w s \ C o l u m n s \ D a t e < / K e y > < / D i a g r a m O b j e c t K e y > < D i a g r a m O b j e c t K e y > < K e y > T a b l e s \ R e v i e w s \ C o l u m n s \ S c o r e < / K e y > < / D i a g r a m O b j e c t K e y > < D i a g r a m O b j e c t K e y > < K e y > T a b l e s \ R e v i e w s \ C o l u m n s \ R e v i e w < / K e y > < / D i a g r a m O b j e c t K e y > < D i a g r a m O b j e c t K e y > < K e y > T a b l e s \ R e v i e w s \ C o l u m n s \ L e n g t h < / K e y > < / D i a g r a m O b j e c t K e y > < D i a g r a m O b j e c t K e y > < K e y > T a b l e s \ R e v i e w s \ C o l u m n s \ M o v i e < / K e y > < / D i a g r a m O b j e c t K e y > < D i a g r a m O b j e c t K e y > < K e y > T a b l e s \ R e v i e w s \ C o l u m n s \ D e v i a t i o n   f r o m   t h e   M e a n < / K e y > < / D i a g r a m O b j e c t K e y > < D i a g r a m O b j e c t K e y > < K e y > T a b l e s \ R e v i e w s \ C o l u m n s \ G e n r e < / K e y > < / D i a g r a m O b j e c t K e y > < D i a g r a m O b j e c t K e y > < K e y > T a b l e s \ B o x _ o f f i c e s < / K e y > < / D i a g r a m O b j e c t K e y > < D i a g r a m O b j e c t K e y > < K e y > T a b l e s \ B o x _ o f f i c e s \ C o l u m n s \ C o l u m n 1 < / K e y > < / D i a g r a m O b j e c t K e y > < D i a g r a m O b j e c t K e y > < K e y > T a b l e s \ B o x _ o f f i c e s \ C o l u m n s \ R e g i o n < / K e y > < / D i a g r a m O b j e c t K e y > < D i a g r a m O b j e c t K e y > < K e y > T a b l e s \ B o x _ o f f i c e s \ C o l u m n s \ R e l e a s e s < / K e y > < / D i a g r a m O b j e c t K e y > < D i a g r a m O b j e c t K e y > < K e y > T a b l e s \ B o x _ o f f i c e s \ C o l u m n s \ L i f e t i m e   G r o s s < / K e y > < / D i a g r a m O b j e c t K e y > < D i a g r a m O b j e c t K e y > < K e y > T a b l e s \ B o x _ o f f i c e s \ C o l u m n s \ R a n k < / K e y > < / D i a g r a m O b j e c t K e y > < D i a g r a m O b j e c t K e y > < K e y > T a b l e s \ B o x _ o f f i c e s \ C o l u m n s \ M o v i e < / K e y > < / D i a g r a m O b j e c t K e y > < D i a g r a m O b j e c t K e y > < K e y > T a b l e s \ B o x _ o f f i c e s \ C o l u m n s \ G e n r e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F K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P K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C r o s s F i l t e r < / K e y > < / D i a g r a m O b j e c t K e y > < / A l l K e y s > < S e l e c t e d K e y s > < D i a g r a m O b j e c t K e y > < K e y > R e l a t i o n s h i p s \ & l t ; T a b l e s \ B o x _ o f f i c e s \ C o l u m n s \ M o v i e & g t ; - & l t ; T a b l e s \ T a b l e M o v i e s \ C o l u m n s \ N a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x _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P u b l i c   O p i n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e v i a t i o n   f r o m   t h e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S c r o l l V e r t i c a l O f f s e t > 4 9 . 7 9 9 9 9 9 9 9 9 9 9 9 9 8 3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l e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L i f e t i m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< / K e y > < / a : K e y > < a : V a l u e   i : t y p e = " D i a g r a m D i s p l a y L i n k V i e w S t a t e " > < A u t o m a t i o n P r o p e r t y H e l p e r T e x t > P o n t o   d e   e x t r e m i d a d e   1 :   ( 5 8 0 , - 1 6 ) .   P o n t o   d e   e x t r e m i d a d e   2 :   ( 3 5 6 , - 1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8 0 < / b : _ x > < b : _ y > - 1 6 < / b : _ y > < / b : P o i n t > < b : P o i n t > < b : _ x > 5 8 0 < / b : _ x > < b : _ y > - 1 7 . 5 < / b : _ y > < / b : P o i n t > < b : P o i n t > < b : _ x > 5 7 8 < / b : _ x > < b : _ y > - 1 9 . 5 < / b : _ y > < / b : P o i n t > < b : P o i n t > < b : _ x > 3 5 8 < / b : _ x > < b : _ y > - 1 9 . 5 < / b : _ y > < / b : P o i n t > < b : P o i n t > < b : _ x > 3 5 6 < / b : _ x > < b : _ y > - 1 7 . 5 < / b : _ y > < / b : P o i n t > < b : P o i n t > < b : _ x > 3 5 6 < / b : _ x > < b : _ y > - 1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< / b : _ x > < b : _ y > - 1 6 < / b : _ y > < / L a b e l L o c a t i o n > < L o c a t i o n   x m l n s : b = " h t t p : / / s c h e m a s . d a t a c o n t r a c t . o r g / 2 0 0 4 / 0 7 / S y s t e m . W i n d o w s " > < b : _ x > 5 8 0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8 < / b : _ x > < b : _ y > - 1 5 . 9 9 9 9 9 9 9 9 9 9 9 9 9 7 2 < / b : _ y > < / L a b e l L o c a t i o n > < L o c a t i o n   x m l n s : b = " h t t p : / / s c h e m a s . d a t a c o n t r a c t . o r g / 2 0 0 4 / 0 7 / S y s t e m . W i n d o w s " > < b : _ x > 3 5 6 < / b : _ x > < b : _ y >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< / b : _ x > < b : _ y > - 1 6 < / b : _ y > < / b : P o i n t > < b : P o i n t > < b : _ x > 5 8 0 < / b : _ x > < b : _ y > - 1 7 . 5 < / b : _ y > < / b : P o i n t > < b : P o i n t > < b : _ x > 5 7 8 < / b : _ x > < b : _ y > - 1 9 . 5 < / b : _ y > < / b : P o i n t > < b : P o i n t > < b : _ x > 3 5 8 < / b : _ x > < b : _ y > - 1 9 . 5 < / b : _ y > < / b : P o i n t > < b : P o i n t > < b : _ x > 3 5 6 < / b : _ x > < b : _ y > - 1 7 . 5 < / b : _ y > < / b : P o i n t > < b : P o i n t > < b : _ x > 3 5 6 < / b : _ x > < b : _ y > - 1 5 . 9 9 9 9 9 9 9 9 9 9 9 9 9 7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x _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x _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 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x _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6 : 3 2 : 1 1 . 2 1 1 1 4 3 5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P u b l i c   O p i n i o n < / s t r i n g > < / k e y > < v a l u e > < i n t > 1 3 0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s < / s t r i n g > < / k e y > < v a l u e > < i n t > 8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R u n t i m e   ( m i n s ) < / s t r i n g > < / k e y > < v a l u e > < i n t > 3 < / i n t > < / v a l u e > < / i t e m > < i t e m > < k e y > < s t r i n g > M e a n < / s t r i n g > < / k e y > < v a l u e > < i n t > 4 < / i n t > < / v a l u e > < / i t e m > < i t e m > < k e y > < s t r i n g > S t a n d a r d   D e v i a t i o n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P u b l i c   O p i n i o n < / s t r i n g > < / k e y > < v a l u e > < i n t > 7 < / i n t > < / v a l u e > < / i t e m > < i t e m > < k e y > < s t r i n g > K e y w o r d s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I n t e r n a t i o n a l < / s t r i n g > < / k e y > < v a l u e > < i n t > 1 0 < / i n t > < / v a l u e > < / i t e m > < i t e m > < k e y > < s t r i n g > W o r l d w i d e < / s t r i n g > < / k e y > < v a l u e > < i n t > 1 1 < / i n t > < / v a l u e > < / i t e m > < i t e m > < k e y > < s t r i n g > D o m e s t i c   O p p e n i n g < / s t r i n g > < / k e y > < v a l u e > < i n t > 1 2 < / i n t > < / v a l u e > < / i t e m > < i t e m > < k e y > < s t r i n g > D i s t r i b u t o r < / s t r i n g > < / k e y > < v a l u e > < i n t > 1 3 < / i n t > < / v a l u e > < / i t e m > < i t e m > < k e y > < s t r i n g > M P A A < / s t r i n g > < / k e y > < v a l u e > < i n t > 1 4 < / i n t > < / v a l u e > < / i t e m > < i t e m > < k e y > < s t r i n g > G e n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U s e r n a m e < / s t r i n g > < / k e y > < v a l u e > < i n t > 1 0 4 < / i n t > < / v a l u e > < / i t e m > < i t e m > < k e y > < s t r i n g > D a t e < / s t r i n g > < / k e y > < v a l u e > < i n t > 6 6 < / i n t > < / v a l u e > < / i t e m > < i t e m > < k e y > < s t r i n g > S c o r e < / s t r i n g > < / k e y > < v a l u e > < i n t > 7 5 < / i n t > < / v a l u e > < / i t e m > < i t e m > < k e y > < s t r i n g > R e v i e w < / s t r i n g > < / k e y > < v a l u e > < i n t > 8 3 < / i n t > < / v a l u e > < / i t e m > < i t e m > < k e y > < s t r i n g > L e n g t h < / s t r i n g > < / k e y > < v a l u e > < i n t > 7 9 < / i n t > < / v a l u e > < / i t e m > < i t e m > < k e y > < s t r i n g > M o v i e < / s t r i n g > < / k e y > < v a l u e > < i n t > 7 5 < / i n t > < / v a l u e > < / i t e m > < i t e m > < k e y > < s t r i n g > D e v i a t i o n   f r o m   t h e   M e a n < / s t r i n g > < / k e y > < v a l u e > < i n t > 1 9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R e v i e w < / s t r i n g > < / k e y > < v a l u e > < i n t > 4 < / i n t > < / v a l u e > < / i t e m > < i t e m > < k e y > < s t r i n g > L e n g t h < / s t r i n g > < / k e y > < v a l u e > < i n t > 5 < / i n t > < / v a l u e > < / i t e m > < i t e m > < k e y > < s t r i n g > M o v i e < / s t r i n g > < / k e y > < v a l u e > < i n t > 6 < / i n t > < / v a l u e > < / i t e m > < i t e m > < k e y > < s t r i n g > D e v i a t i o n   f r o m   t h e   M e a n < / s t r i n g > < / k e y > < v a l u e > < i n t > 7 < / i n t > < / v a l u e > < / i t e m > < i t e m > < k e y > < s t r i n g > G e n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4 c d e 1 7 5 2 - 9 b b 2 - 4 e f d - 8 b f c - 2 4 8 c 4 c e 9 6 7 8 8 "   x m l n s = " h t t p : / / s c h e m a s . m i c r o s o f t . c o m / D a t a M a s h u p " > A A A A A G 0 F A A B Q S w M E F A A C A A g A U 4 P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U 4 P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D 2 V h 5 m z l g Z w I A A A I J A A A T A B w A R m 9 y b X V s Y X M v U 2 V j d G l v b j E u b S C i G A A o o B Q A A A A A A A A A A A A A A A A A A A A A A A A A A A D t V c 1 u G j E Q v i P x D t b m A t I W K V H V Q 6 M c K A S K E l o E N G 2 V R c i s h 2 D h 9 a C x N 4 A Q z 9 N T n y I v V u 8 u + a m 8 S a W e c g i X x f P j + c b z f b a B 2 E r U b F R 8 j 0 + r l W r F L D i B Y H 2 8 l W D Y G V N g q x X m f h 3 U F p z h f B O D a n x H W s 4 Q l 7 W O V N B o Z T 5 t T S 1 o f Y y + G S A T N c k u U o r a G K d J 5 o o 6 3 a t o Q D I B S c g G Q H e / U W D U a 7 W j 5 t V J x E / e y V h E r p o F m u F G T E 1 M f C X 1 T Z R k U K Z S z 7 G x U W Y T 1 E O m U 6 V C Z i m F e l i g G y 0 A 7 P E 0 / z i Q O d j d d c 9 C c h Y U v i C 8 k F o c V s F k f 9 3 m l k 8 O 6 U d B i 8 / g 7 h d X C z R s Q J g V F W g C t 9 e Y z 1 y L u c 3 C Z + D C t V d 7 W i 9 k 1 w d v U 6 l R z B U n c 5 a B m 9 Q f t h / L F b K m c s 1 x g Y + 7 j o l r M 0 d K W q j S R I + 3 K z C 1 Z 8 G E u 1 1 Q B L p u W E / b D + 8 b W c o + Z L v g C 0 / A W a 1 b M w s b m x t / A i c / t C 3 J j R z J C x + m 2 r o J s V o i t a n 7 i X 3 g + j 5 J p 8 k M K D e P L N e C k 2 B t u J U 8 4 1 J Z U J o k n L Z e z V F M c m X 9 W l e d H 7 6 x x Y 1 1 n P A d o 7 L o c y H L o 4 s D K H V d w H a N J I y H s 4 0 J u O K x n + K W Q D r v m y v f 7 a S i x F o K K M F x 2 J N 9 X a 1 A P w P V W J K z t G x c / U G z 6 R m 7 o O l v I u z r 1 Y r U 5 U x 8 q v m h m x 6 s X 4 f o q c D y p v g X F J + d u S 5 T v e v z w S j c / 4 P O 8 J E X T 3 R Z T N 3 b 4 x L 0 j V 2 U X A H Z b e x X v B c + m z v w z C 6 A P X N X / D 8 9 j 4 J P u G E 4 n 8 s Y 8 j G 9 B p b e 5 K J / e 5 3 + x d V h f l L + g w M K u A H j J 1 z K O e R v U Z f Q + L f x k O t l C b t 8 d r 7 I r j 9 Q S w E C L Q A U A A I A C A B T g 9 l Y e e 9 X k 6 Q A A A D 2 A A A A E g A A A A A A A A A A A A A A A A A A A A A A Q 2 9 u Z m l n L 1 B h Y 2 t h Z 2 U u e G 1 s U E s B A i 0 A F A A C A A g A U 4 P Z W A / K 6 a u k A A A A 6 Q A A A B M A A A A A A A A A A A A A A A A A 8 A A A A F t D b 2 5 0 Z W 5 0 X 1 R 5 c G V z X S 5 4 b W x Q S w E C L Q A U A A I A C A B T g 9 l Y e Z s 5 Y G c C A A A C C Q A A E w A A A A A A A A A A A A A A A A D h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L w A A A A A A A P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3 Z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Q x M T g 0 O C 0 4 Y 2 Q 1 L T R j Y W U t Y j B l N C 1 k M j E 5 Y j Q 1 N 2 R m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b W 9 2 a W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1 v d m l l c y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Y t M j V U M T Y 6 M j Y 6 N T M u O D E z O D I w M F o i I C 8 + P E V u d H J 5 I F R 5 c G U 9 I k Z p b G x D b 2 x 1 b W 5 U e X B l c y I g V m F s d W U 9 I n N B d 1 l E Q m d N R k J R W U R B d 0 1 E Q X d N R 0 F 3 T U R B d 1 l H Q m c 9 P S I g L z 4 8 R W 5 0 c n k g V H l w Z T 0 i R m l s b E N v b H V t b k 5 h b W V z I i B W Y W x 1 Z T 0 i c 1 s m c X V v d D t D b 2 x 1 b W 4 x J n F 1 b 3 Q 7 L C Z x d W 9 0 O 0 5 h b W U m c X V v d D s s J n F 1 b 3 Q 7 W W V h c i Z x d W 9 0 O y w m c X V v d D t E a X J l Y 3 R v c i Z x d W 9 0 O y w m c X V v d D t S d W 5 0 a W 1 l I C h t a W 5 z K S Z x d W 9 0 O y w m c X V v d D t N Z W F u J n F 1 b 3 Q 7 L C Z x d W 9 0 O 1 N 0 Y W 5 k Y X J k I E R l d m l h d G l v b i Z x d W 9 0 O y w m c X V v d D t T d W 1 t Y X J 5 J n F 1 b 3 Q 7 L C Z x d W 9 0 O 1 N j c m l w d C Z x d W 9 0 O y w m c X V v d D t W R l g m c X V v d D s s J n F 1 b 3 Q 7 Q 2 F z d G l u Z y Z x d W 9 0 O y w m c X V v d D t T R l g m c X V v d D s s J n F 1 b 3 Q 7 R W R p d G l u Z y Z x d W 9 0 O y w m c X V v d D t E a X J l Y 3 R p b m c m c X V v d D s s J n F 1 b 3 Q 7 S 2 V 5 d 2 9 y Z H M m c X V v d D s s J n F 1 b 3 Q 7 R G 9 t Z X N 0 a W M m c X V v d D s s J n F 1 b 3 Q 7 S W 5 0 Z X J u Y X R p b 2 5 h b C Z x d W 9 0 O y w m c X V v d D t X b 3 J s Z H d p Z G U m c X V v d D s s J n F 1 b 3 Q 7 R G 9 t Z X N 0 a W M g T 3 B w Z W 5 p b m c m c X V v d D s s J n F 1 b 3 Q 7 R G l z d H J p Y n V 0 b 3 I m c X V v d D s s J n F 1 b 3 Q 7 T V B B Q S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2 a W V z L 0 F 1 d G 9 S Z W 1 v d m V k Q 2 9 s d W 1 u c z E u e 0 N v b H V t b j E s M H 0 m c X V v d D s s J n F 1 b 3 Q 7 U 2 V j d G l v b j E v T W 9 2 a W V z L 0 F 1 d G 9 S Z W 1 v d m V k Q 2 9 s d W 1 u c z E u e 0 5 h b W U s M X 0 m c X V v d D s s J n F 1 b 3 Q 7 U 2 V j d G l v b j E v T W 9 2 a W V z L 0 F 1 d G 9 S Z W 1 v d m V k Q 2 9 s d W 1 u c z E u e 1 l l Y X I s M n 0 m c X V v d D s s J n F 1 b 3 Q 7 U 2 V j d G l v b j E v T W 9 2 a W V z L 0 F 1 d G 9 S Z W 1 v d m V k Q 2 9 s d W 1 u c z E u e 0 R p c m V j d G 9 y L D N 9 J n F 1 b 3 Q 7 L C Z x d W 9 0 O 1 N l Y 3 R p b 2 4 x L 0 1 v d m l l c y 9 B d X R v U m V t b 3 Z l Z E N v b H V t b n M x L n t S d W 5 0 a W 1 l I C h t a W 5 z K S w 0 f S Z x d W 9 0 O y w m c X V v d D t T Z W N 0 a W 9 u M S 9 N b 3 Z p Z X M v Q X V 0 b 1 J l b W 9 2 Z W R D b 2 x 1 b W 5 z M S 5 7 T W V h b i w 1 f S Z x d W 9 0 O y w m c X V v d D t T Z W N 0 a W 9 u M S 9 N b 3 Z p Z X M v Q X V 0 b 1 J l b W 9 2 Z W R D b 2 x 1 b W 5 z M S 5 7 U 3 R h b m R h c m Q g R G V 2 a W F 0 a W 9 u L D Z 9 J n F 1 b 3 Q 7 L C Z x d W 9 0 O 1 N l Y 3 R p b 2 4 x L 0 1 v d m l l c y 9 B d X R v U m V t b 3 Z l Z E N v b H V t b n M x L n t T d W 1 t Y X J 5 L D d 9 J n F 1 b 3 Q 7 L C Z x d W 9 0 O 1 N l Y 3 R p b 2 4 x L 0 1 v d m l l c y 9 B d X R v U m V t b 3 Z l Z E N v b H V t b n M x L n t T Y 3 J p c H Q s O H 0 m c X V v d D s s J n F 1 b 3 Q 7 U 2 V j d G l v b j E v T W 9 2 a W V z L 0 F 1 d G 9 S Z W 1 v d m V k Q 2 9 s d W 1 u c z E u e 1 Z G W C w 5 f S Z x d W 9 0 O y w m c X V v d D t T Z W N 0 a W 9 u M S 9 N b 3 Z p Z X M v Q X V 0 b 1 J l b W 9 2 Z W R D b 2 x 1 b W 5 z M S 5 7 Q 2 F z d G l u Z y w x M H 0 m c X V v d D s s J n F 1 b 3 Q 7 U 2 V j d G l v b j E v T W 9 2 a W V z L 0 F 1 d G 9 S Z W 1 v d m V k Q 2 9 s d W 1 u c z E u e 1 N G W C w x M X 0 m c X V v d D s s J n F 1 b 3 Q 7 U 2 V j d G l v b j E v T W 9 2 a W V z L 0 F 1 d G 9 S Z W 1 v d m V k Q 2 9 s d W 1 u c z E u e 0 V k a X R p b m c s M T J 9 J n F 1 b 3 Q 7 L C Z x d W 9 0 O 1 N l Y 3 R p b 2 4 x L 0 1 v d m l l c y 9 B d X R v U m V t b 3 Z l Z E N v b H V t b n M x L n t E a X J l Y 3 R p b m c s M T N 9 J n F 1 b 3 Q 7 L C Z x d W 9 0 O 1 N l Y 3 R p b 2 4 x L 0 1 v d m l l c y 9 B d X R v U m V t b 3 Z l Z E N v b H V t b n M x L n t L Z X l 3 b 3 J k c y w x N H 0 m c X V v d D s s J n F 1 b 3 Q 7 U 2 V j d G l v b j E v T W 9 2 a W V z L 0 F 1 d G 9 S Z W 1 v d m V k Q 2 9 s d W 1 u c z E u e 0 R v b W V z d G l j L D E 1 f S Z x d W 9 0 O y w m c X V v d D t T Z W N 0 a W 9 u M S 9 N b 3 Z p Z X M v Q X V 0 b 1 J l b W 9 2 Z W R D b 2 x 1 b W 5 z M S 5 7 S W 5 0 Z X J u Y X R p b 2 5 h b C w x N n 0 m c X V v d D s s J n F 1 b 3 Q 7 U 2 V j d G l v b j E v T W 9 2 a W V z L 0 F 1 d G 9 S Z W 1 v d m V k Q 2 9 s d W 1 u c z E u e 1 d v c m x k d 2 l k Z S w x N 3 0 m c X V v d D s s J n F 1 b 3 Q 7 U 2 V j d G l v b j E v T W 9 2 a W V z L 0 F 1 d G 9 S Z W 1 v d m V k Q 2 9 s d W 1 u c z E u e 0 R v b W V z d G l j I E 9 w c G V u a W 5 n L D E 4 f S Z x d W 9 0 O y w m c X V v d D t T Z W N 0 a W 9 u M S 9 N b 3 Z p Z X M v Q X V 0 b 1 J l b W 9 2 Z W R D b 2 x 1 b W 5 z M S 5 7 R G l z d H J p Y n V 0 b 3 I s M T l 9 J n F 1 b 3 Q 7 L C Z x d W 9 0 O 1 N l Y 3 R p b 2 4 x L 0 1 v d m l l c y 9 B d X R v U m V t b 3 Z l Z E N v b H V t b n M x L n t N U E F B L D I w f S Z x d W 9 0 O y w m c X V v d D t T Z W N 0 a W 9 u M S 9 N b 3 Z p Z X M v Q X V 0 b 1 J l b W 9 2 Z W R D b 2 x 1 b W 5 z M S 5 7 R 2 V u c m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b 3 Z p Z X M v Q X V 0 b 1 J l b W 9 2 Z W R D b 2 x 1 b W 5 z M S 5 7 Q 2 9 s d W 1 u M S w w f S Z x d W 9 0 O y w m c X V v d D t T Z W N 0 a W 9 u M S 9 N b 3 Z p Z X M v Q X V 0 b 1 J l b W 9 2 Z W R D b 2 x 1 b W 5 z M S 5 7 T m F t Z S w x f S Z x d W 9 0 O y w m c X V v d D t T Z W N 0 a W 9 u M S 9 N b 3 Z p Z X M v Q X V 0 b 1 J l b W 9 2 Z W R D b 2 x 1 b W 5 z M S 5 7 W W V h c i w y f S Z x d W 9 0 O y w m c X V v d D t T Z W N 0 a W 9 u M S 9 N b 3 Z p Z X M v Q X V 0 b 1 J l b W 9 2 Z W R D b 2 x 1 b W 5 z M S 5 7 R G l y Z W N 0 b 3 I s M 3 0 m c X V v d D s s J n F 1 b 3 Q 7 U 2 V j d G l v b j E v T W 9 2 a W V z L 0 F 1 d G 9 S Z W 1 v d m V k Q 2 9 s d W 1 u c z E u e 1 J 1 b n R p b W U g K G 1 p b n M p L D R 9 J n F 1 b 3 Q 7 L C Z x d W 9 0 O 1 N l Y 3 R p b 2 4 x L 0 1 v d m l l c y 9 B d X R v U m V t b 3 Z l Z E N v b H V t b n M x L n t N Z W F u L D V 9 J n F 1 b 3 Q 7 L C Z x d W 9 0 O 1 N l Y 3 R p b 2 4 x L 0 1 v d m l l c y 9 B d X R v U m V t b 3 Z l Z E N v b H V t b n M x L n t T d G F u Z G F y Z C B E Z X Z p Y X R p b 2 4 s N n 0 m c X V v d D s s J n F 1 b 3 Q 7 U 2 V j d G l v b j E v T W 9 2 a W V z L 0 F 1 d G 9 S Z W 1 v d m V k Q 2 9 s d W 1 u c z E u e 1 N 1 b W 1 h c n k s N 3 0 m c X V v d D s s J n F 1 b 3 Q 7 U 2 V j d G l v b j E v T W 9 2 a W V z L 0 F 1 d G 9 S Z W 1 v d m V k Q 2 9 s d W 1 u c z E u e 1 N j c m l w d C w 4 f S Z x d W 9 0 O y w m c X V v d D t T Z W N 0 a W 9 u M S 9 N b 3 Z p Z X M v Q X V 0 b 1 J l b W 9 2 Z W R D b 2 x 1 b W 5 z M S 5 7 V k Z Y L D l 9 J n F 1 b 3 Q 7 L C Z x d W 9 0 O 1 N l Y 3 R p b 2 4 x L 0 1 v d m l l c y 9 B d X R v U m V t b 3 Z l Z E N v b H V t b n M x L n t D Y X N 0 a W 5 n L D E w f S Z x d W 9 0 O y w m c X V v d D t T Z W N 0 a W 9 u M S 9 N b 3 Z p Z X M v Q X V 0 b 1 J l b W 9 2 Z W R D b 2 x 1 b W 5 z M S 5 7 U 0 Z Y L D E x f S Z x d W 9 0 O y w m c X V v d D t T Z W N 0 a W 9 u M S 9 N b 3 Z p Z X M v Q X V 0 b 1 J l b W 9 2 Z W R D b 2 x 1 b W 5 z M S 5 7 R W R p d G l u Z y w x M n 0 m c X V v d D s s J n F 1 b 3 Q 7 U 2 V j d G l v b j E v T W 9 2 a W V z L 0 F 1 d G 9 S Z W 1 v d m V k Q 2 9 s d W 1 u c z E u e 0 R p c m V j d G l u Z y w x M 3 0 m c X V v d D s s J n F 1 b 3 Q 7 U 2 V j d G l v b j E v T W 9 2 a W V z L 0 F 1 d G 9 S Z W 1 v d m V k Q 2 9 s d W 1 u c z E u e 0 t l e X d v c m R z L D E 0 f S Z x d W 9 0 O y w m c X V v d D t T Z W N 0 a W 9 u M S 9 N b 3 Z p Z X M v Q X V 0 b 1 J l b W 9 2 Z W R D b 2 x 1 b W 5 z M S 5 7 R G 9 t Z X N 0 a W M s M T V 9 J n F 1 b 3 Q 7 L C Z x d W 9 0 O 1 N l Y 3 R p b 2 4 x L 0 1 v d m l l c y 9 B d X R v U m V t b 3 Z l Z E N v b H V t b n M x L n t J b n R l c m 5 h d G l v b m F s L D E 2 f S Z x d W 9 0 O y w m c X V v d D t T Z W N 0 a W 9 u M S 9 N b 3 Z p Z X M v Q X V 0 b 1 J l b W 9 2 Z W R D b 2 x 1 b W 5 z M S 5 7 V 2 9 y b G R 3 a W R l L D E 3 f S Z x d W 9 0 O y w m c X V v d D t T Z W N 0 a W 9 u M S 9 N b 3 Z p Z X M v Q X V 0 b 1 J l b W 9 2 Z W R D b 2 x 1 b W 5 z M S 5 7 R G 9 t Z X N 0 a W M g T 3 B w Z W 5 p b m c s M T h 9 J n F 1 b 3 Q 7 L C Z x d W 9 0 O 1 N l Y 3 R p b 2 4 x L 0 1 v d m l l c y 9 B d X R v U m V t b 3 Z l Z E N v b H V t b n M x L n t E a X N 0 c m l i d X R v c i w x O X 0 m c X V v d D s s J n F 1 b 3 Q 7 U 2 V j d G l v b j E v T W 9 2 a W V z L 0 F 1 d G 9 S Z W 1 v d m V k Q 2 9 s d W 1 u c z E u e 0 1 Q Q U E s M j B 9 J n F 1 b 3 Q 7 L C Z x d W 9 0 O 1 N l Y 3 R p b 2 4 x L 0 1 v d m l l c y 9 B d X R v U m V t b 3 Z l Z E N v b H V t b n M x L n t H Z W 5 y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d m l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Z l M G Q z Z j E t N z k x O S 0 0 M W Q 1 L T l k Z D Q t M z c 5 N j c 5 N j V j M W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3 J l d m l l d 3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m V 2 a W V 3 c y I g L z 4 8 R W 5 0 c n k g V H l w Z T 0 i R m l s b G V k Q 2 9 t c G x l d G V S Z X N 1 b H R U b 1 d v c m t z a G V l d C I g V m F s d W U 9 I m w x I i A v P j x F b n R y e S B U e X B l P S J G a W x s Q 2 9 1 b n Q i I F Z h b H V l P S J s O D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x N j o y N j o 1 M y 4 4 N z Y z M z A 2 W i I g L z 4 8 R W 5 0 c n k g V H l w Z T 0 i R m l s b E N v b H V t b l R 5 c G V z I i B W Y W x 1 Z T 0 i c 0 F 3 W U p C U V l E Q m d V R y I g L z 4 8 R W 5 0 c n k g V H l w Z T 0 i R m l s b E N v b H V t b k 5 h b W V z I i B W Y W x 1 Z T 0 i c 1 s m c X V v d D t D b 2 x 1 b W 4 x J n F 1 b 3 Q 7 L C Z x d W 9 0 O 1 V z Z X J u Y W 1 l J n F 1 b 3 Q 7 L C Z x d W 9 0 O 0 R h d G U m c X V v d D s s J n F 1 b 3 Q 7 U 2 N v c m U m c X V v d D s s J n F 1 b 3 Q 7 U m V 2 a W V 3 J n F 1 b 3 Q 7 L C Z x d W 9 0 O 0 x l b m d 0 a C Z x d W 9 0 O y w m c X V v d D t N b 3 Z p Z S Z x d W 9 0 O y w m c X V v d D t E Z X Z p Y X R p b 2 4 g Z n J v b S B 0 a G U g T W V h b i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p Z X d z L 0 F 1 d G 9 S Z W 1 v d m V k Q 2 9 s d W 1 u c z E u e 0 N v b H V t b j E s M H 0 m c X V v d D s s J n F 1 b 3 Q 7 U 2 V j d G l v b j E v U m V 2 a W V 3 c y 9 B d X R v U m V t b 3 Z l Z E N v b H V t b n M x L n t V c 2 V y b m F t Z S w x f S Z x d W 9 0 O y w m c X V v d D t T Z W N 0 a W 9 u M S 9 S Z X Z p Z X d z L 0 F 1 d G 9 S Z W 1 v d m V k Q 2 9 s d W 1 u c z E u e 0 R h d G U s M n 0 m c X V v d D s s J n F 1 b 3 Q 7 U 2 V j d G l v b j E v U m V 2 a W V 3 c y 9 B d X R v U m V t b 3 Z l Z E N v b H V t b n M x L n t T Y 2 9 y Z S w z f S Z x d W 9 0 O y w m c X V v d D t T Z W N 0 a W 9 u M S 9 S Z X Z p Z X d z L 0 F 1 d G 9 S Z W 1 v d m V k Q 2 9 s d W 1 u c z E u e 1 J l d m l l d y w 0 f S Z x d W 9 0 O y w m c X V v d D t T Z W N 0 a W 9 u M S 9 S Z X Z p Z X d z L 0 F 1 d G 9 S Z W 1 v d m V k Q 2 9 s d W 1 u c z E u e 0 x l b m d 0 a C w 1 f S Z x d W 9 0 O y w m c X V v d D t T Z W N 0 a W 9 u M S 9 S Z X Z p Z X d z L 0 F 1 d G 9 S Z W 1 v d m V k Q 2 9 s d W 1 u c z E u e 0 1 v d m l l L D Z 9 J n F 1 b 3 Q 7 L C Z x d W 9 0 O 1 N l Y 3 R p b 2 4 x L 1 J l d m l l d 3 M v Q X V 0 b 1 J l b W 9 2 Z W R D b 2 x 1 b W 5 z M S 5 7 R G V 2 a W F 0 a W 9 u I G Z y b 2 0 g d G h l I E 1 l Y W 4 s N 3 0 m c X V v d D s s J n F 1 b 3 Q 7 U 2 V j d G l v b j E v U m V 2 a W V 3 c y 9 B d X R v U m V t b 3 Z l Z E N v b H V t b n M x L n t H Z W 5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X Z p Z X d z L 0 F 1 d G 9 S Z W 1 v d m V k Q 2 9 s d W 1 u c z E u e 0 N v b H V t b j E s M H 0 m c X V v d D s s J n F 1 b 3 Q 7 U 2 V j d G l v b j E v U m V 2 a W V 3 c y 9 B d X R v U m V t b 3 Z l Z E N v b H V t b n M x L n t V c 2 V y b m F t Z S w x f S Z x d W 9 0 O y w m c X V v d D t T Z W N 0 a W 9 u M S 9 S Z X Z p Z X d z L 0 F 1 d G 9 S Z W 1 v d m V k Q 2 9 s d W 1 u c z E u e 0 R h d G U s M n 0 m c X V v d D s s J n F 1 b 3 Q 7 U 2 V j d G l v b j E v U m V 2 a W V 3 c y 9 B d X R v U m V t b 3 Z l Z E N v b H V t b n M x L n t T Y 2 9 y Z S w z f S Z x d W 9 0 O y w m c X V v d D t T Z W N 0 a W 9 u M S 9 S Z X Z p Z X d z L 0 F 1 d G 9 S Z W 1 v d m V k Q 2 9 s d W 1 u c z E u e 1 J l d m l l d y w 0 f S Z x d W 9 0 O y w m c X V v d D t T Z W N 0 a W 9 u M S 9 S Z X Z p Z X d z L 0 F 1 d G 9 S Z W 1 v d m V k Q 2 9 s d W 1 u c z E u e 0 x l b m d 0 a C w 1 f S Z x d W 9 0 O y w m c X V v d D t T Z W N 0 a W 9 u M S 9 S Z X Z p Z X d z L 0 F 1 d G 9 S Z W 1 v d m V k Q 2 9 s d W 1 u c z E u e 0 1 v d m l l L D Z 9 J n F 1 b 3 Q 7 L C Z x d W 9 0 O 1 N l Y 3 R p b 2 4 x L 1 J l d m l l d 3 M v Q X V 0 b 1 J l b W 9 2 Z W R D b 2 x 1 b W 5 z M S 5 7 R G V 2 a W F 0 a W 9 u I G Z y b 2 0 g d G h l I E 1 l Y W 4 s N 3 0 m c X V v d D s s J n F 1 b 3 Q 7 U 2 V j d G l v b j E v U m V 2 a W V 3 c y 9 B d X R v U m V t b 3 Z l Z E N v b H V t b n M x L n t H Z W 5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2 a W V 3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g l M j B v Z m Z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k M W Q 4 O D U t N z d h M i 0 0 N j A 3 L T k 5 N j M t N 2 M y N z I 1 N j E 0 M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d W 5 0 I i B W Y W x 1 Z T 0 i b D Q w N z I i I C 8 + P E V u d H J 5 I F R 5 c G U 9 I k Z p b G x F c n J v c k N v Z G U i I F Z h b H V l P S J z V W 5 r b m 9 3 b i I g L z 4 8 R W 5 0 c n k g V H l w Z T 0 i R m l s b E V y c m 9 y Q 2 9 1 b n Q i I F Z h b H V l P S J s N z c 0 I i A v P j x F b n R y e S B U e X B l P S J G a W x s T G F z d F V w Z G F 0 Z W Q i I F Z h b H V l P S J k M j A y N C 0 w N i 0 y N V Q x N j o y N j o 1 M y 4 5 M j M x N j c 2 W i I g L z 4 8 R W 5 0 c n k g V H l w Z T 0 i R m l s b E N v b H V t b l R 5 c G V z I i B W Y W x 1 Z T 0 i c 0 F 3 W U R C Z 1 V H Q U E 9 P S I g L z 4 8 R W 5 0 c n k g V H l w Z T 0 i R m l s b E N v b H V t b k 5 h b W V z I i B W Y W x 1 Z T 0 i c 1 s m c X V v d D t D b 2 x 1 b W 4 x J n F 1 b 3 Q 7 L C Z x d W 9 0 O 1 J l Z 2 l v b i Z x d W 9 0 O y w m c X V v d D t S Z W x l Y X N l c y Z x d W 9 0 O y w m c X V v d D t M a W Z l d G l t Z S B H c m 9 z c y Z x d W 9 0 O y w m c X V v d D t S Y W 5 r J n F 1 b 3 Q 7 L C Z x d W 9 0 O 0 1 v d m l l J n F 1 b 3 Q 7 L C Z x d W 9 0 O 0 d l b n J l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V G F y Z 2 V 0 I i B W Y W x 1 Z T 0 i c 0 J v e F 9 v Z m Z p Y 2 V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4 I G 9 m Z m l j Z X M v Q X V 0 b 1 J l b W 9 2 Z W R D b 2 x 1 b W 5 z M S 5 7 Q 2 9 s d W 1 u M S w w f S Z x d W 9 0 O y w m c X V v d D t T Z W N 0 a W 9 u M S 9 C b 3 g g b 2 Z m a W N l c y 9 B d X R v U m V t b 3 Z l Z E N v b H V t b n M x L n t S Z W d p b 2 4 s M X 0 m c X V v d D s s J n F 1 b 3 Q 7 U 2 V j d G l v b j E v Q m 9 4 I G 9 m Z m l j Z X M v Q X V 0 b 1 J l b W 9 2 Z W R D b 2 x 1 b W 5 z M S 5 7 U m V s Z W F z Z X M s M n 0 m c X V v d D s s J n F 1 b 3 Q 7 U 2 V j d G l v b j E v Q m 9 4 I G 9 m Z m l j Z X M v Q X V 0 b 1 J l b W 9 2 Z W R D b 2 x 1 b W 5 z M S 5 7 T G l m Z X R p b W U g R 3 J v c 3 M s M 3 0 m c X V v d D s s J n F 1 b 3 Q 7 U 2 V j d G l v b j E v Q m 9 4 I G 9 m Z m l j Z X M v Q X V 0 b 1 J l b W 9 2 Z W R D b 2 x 1 b W 5 z M S 5 7 U m F u a y w 0 f S Z x d W 9 0 O y w m c X V v d D t T Z W N 0 a W 9 u M S 9 C b 3 g g b 2 Z m a W N l c y 9 B d X R v U m V t b 3 Z l Z E N v b H V t b n M x L n t N b 3 Z p Z S w 1 f S Z x d W 9 0 O y w m c X V v d D t T Z W N 0 a W 9 u M S 9 C b 3 g g b 2 Z m a W N l c y 9 B d X R v U m V t b 3 Z l Z E N v b H V t b n M x L n t H Z W 5 y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S Z W x l Y X N l c y w y f S Z x d W 9 0 O y w m c X V v d D t T Z W N 0 a W 9 u M S 9 C b 3 g g b 2 Z m a W N l c y 9 B d X R v U m V t b 3 Z l Z E N v b H V t b n M x L n t M a W Z l d G l t Z S B H c m 9 z c y w z f S Z x d W 9 0 O y w m c X V v d D t T Z W N 0 a W 9 u M S 9 C b 3 g g b 2 Z m a W N l c y 9 B d X R v U m V t b 3 Z l Z E N v b H V t b n M x L n t S Y W 5 r L D R 9 J n F 1 b 3 Q 7 L C Z x d W 9 0 O 1 N l Y 3 R p b 2 4 x L 0 J v e C B v Z m Z p Y 2 V z L 0 F 1 d G 9 S Z W 1 v d m V k Q 2 9 s d W 1 u c z E u e 0 1 v d m l l L D V 9 J n F 1 b 3 Q 7 L C Z x d W 9 0 O 1 N l Y 3 R p b 2 4 x L 0 J v e C B v Z m Z p Y 2 V z L 0 F 1 d G 9 S Z W 1 v d m V k Q 2 9 s d W 1 u c z E u e 0 d l b n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g l M j B v Z m Z p Y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g l M j B v Z m Z p Y 2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g l M j B v Z m Z p Y 2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h F Y b p 1 T 8 Q r J x A P 1 b l 5 H l A A A A A A I A A A A A A B B m A A A A A Q A A I A A A A K e 6 i + g w 5 X O 1 P M r z O k 4 p 0 r F f X x L E M X L 4 S c m j i I v g p f p v A A A A A A 6 A A A A A A g A A I A A A A H B W e v u f y X J S s p D P m k y f q V W K n I j B 5 r 3 K y n U l q O x c E x b b U A A A A E A J I v / Q o z t U h g a C C l P v Z H v L Y m L 0 5 X G 0 7 p q L o J Y S E z P D e H F N k T b Q 8 z k c / W 5 7 + S x P n j 3 p R X z E T C q C c r E I a w 7 h C 3 0 M 6 x M y z b 0 Y Y r j K C L 1 z S K X E Q A A A A L 8 B y e a 3 e / 0 9 V d g j J x U b h j U F L d P 7 S + 4 K 7 A X W U v i x 7 I X z 4 N R Z z M e U M 4 t q k M l w 5 L F C c C D e 9 D F L 9 B I I W 2 S d 0 Z 9 0 N h w = < / D a t a M a s h u p > 
</file>

<file path=customXml/item9.xml>��< ? x m l   v e r s i o n = " 1 . 0 "   e n c o d i n g = " U T F - 1 6 " ? > < G e m i n i   x m l n s = " h t t p : / / g e m i n i / p i v o t c u s t o m i z a t i o n / T a b l e X M L _ B o x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R e g i o n < / s t r i n g > < / k e y > < v a l u e > < i n t > 8 2 < / i n t > < / v a l u e > < / i t e m > < i t e m > < k e y > < s t r i n g > R e l e a s e s < / s t r i n g > < / k e y > < v a l u e > < i n t > 9 7 < / i n t > < / v a l u e > < / i t e m > < i t e m > < k e y > < s t r i n g > L i f e t i m e   G r o s s < / s t r i n g > < / k e y > < v a l u e > < i n t > 1 3 2 < / i n t > < / v a l u e > < / i t e m > < i t e m > < k e y > < s t r i n g > R a n k < / s t r i n g > < / k e y > < v a l u e > < i n t > 7 0 < / i n t > < / v a l u e > < / i t e m > < i t e m > < k e y > < s t r i n g > M o v i e < / s t r i n g > < / k e y > < v a l u e > < i n t > 7 5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R e l e a s e s < / s t r i n g > < / k e y > < v a l u e > < i n t > 2 < / i n t > < / v a l u e > < / i t e m > < i t e m > < k e y > < s t r i n g > L i f e t i m e   G r o s s < / s t r i n g > < / k e y > < v a l u e > < i n t > 3 < / i n t > < / v a l u e > < / i t e m > < i t e m > < k e y > < s t r i n g > R a n k < / s t r i n g > < / k e y > < v a l u e > < i n t > 4 < / i n t > < / v a l u e > < / i t e m > < i t e m > < k e y > < s t r i n g > M o v i e < / s t r i n g > < / k e y > < v a l u e > < i n t > 5 < / i n t > < / v a l u e > < / i t e m > < i t e m > < k e y > < s t r i n g > G e n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0710515-4568-4662-9305-7533CBD34B82}">
  <ds:schemaRefs/>
</ds:datastoreItem>
</file>

<file path=customXml/itemProps10.xml><?xml version="1.0" encoding="utf-8"?>
<ds:datastoreItem xmlns:ds="http://schemas.openxmlformats.org/officeDocument/2006/customXml" ds:itemID="{4E6B2EC1-3A52-4064-A09D-1B03BAF3BF2C}">
  <ds:schemaRefs/>
</ds:datastoreItem>
</file>

<file path=customXml/itemProps11.xml><?xml version="1.0" encoding="utf-8"?>
<ds:datastoreItem xmlns:ds="http://schemas.openxmlformats.org/officeDocument/2006/customXml" ds:itemID="{63A508F8-A059-4510-9F45-F886F463B9D5}">
  <ds:schemaRefs/>
</ds:datastoreItem>
</file>

<file path=customXml/itemProps12.xml><?xml version="1.0" encoding="utf-8"?>
<ds:datastoreItem xmlns:ds="http://schemas.openxmlformats.org/officeDocument/2006/customXml" ds:itemID="{A766AA45-393E-4385-AD35-22D46C1F11CC}">
  <ds:schemaRefs/>
</ds:datastoreItem>
</file>

<file path=customXml/itemProps13.xml><?xml version="1.0" encoding="utf-8"?>
<ds:datastoreItem xmlns:ds="http://schemas.openxmlformats.org/officeDocument/2006/customXml" ds:itemID="{73C9942F-7590-4BD9-81B1-E0B116C8D3B6}">
  <ds:schemaRefs/>
</ds:datastoreItem>
</file>

<file path=customXml/itemProps14.xml><?xml version="1.0" encoding="utf-8"?>
<ds:datastoreItem xmlns:ds="http://schemas.openxmlformats.org/officeDocument/2006/customXml" ds:itemID="{B28829A0-2085-4673-850D-B50572F3C53B}">
  <ds:schemaRefs/>
</ds:datastoreItem>
</file>

<file path=customXml/itemProps15.xml><?xml version="1.0" encoding="utf-8"?>
<ds:datastoreItem xmlns:ds="http://schemas.openxmlformats.org/officeDocument/2006/customXml" ds:itemID="{D6FEAE7A-AF67-40CF-AF99-9497EA682912}">
  <ds:schemaRefs/>
</ds:datastoreItem>
</file>

<file path=customXml/itemProps16.xml><?xml version="1.0" encoding="utf-8"?>
<ds:datastoreItem xmlns:ds="http://schemas.openxmlformats.org/officeDocument/2006/customXml" ds:itemID="{A98D3897-F768-4435-AE19-EA7D8B796DE0}">
  <ds:schemaRefs/>
</ds:datastoreItem>
</file>

<file path=customXml/itemProps17.xml><?xml version="1.0" encoding="utf-8"?>
<ds:datastoreItem xmlns:ds="http://schemas.openxmlformats.org/officeDocument/2006/customXml" ds:itemID="{99D4A42A-BF1D-4322-B390-D3CDF215618C}">
  <ds:schemaRefs/>
</ds:datastoreItem>
</file>

<file path=customXml/itemProps18.xml><?xml version="1.0" encoding="utf-8"?>
<ds:datastoreItem xmlns:ds="http://schemas.openxmlformats.org/officeDocument/2006/customXml" ds:itemID="{2443BB9C-DA22-4F1D-B411-35A3929B1F6C}">
  <ds:schemaRefs/>
</ds:datastoreItem>
</file>

<file path=customXml/itemProps19.xml><?xml version="1.0" encoding="utf-8"?>
<ds:datastoreItem xmlns:ds="http://schemas.openxmlformats.org/officeDocument/2006/customXml" ds:itemID="{D20C168E-511B-4549-A8AD-041E9EE25F8F}">
  <ds:schemaRefs/>
</ds:datastoreItem>
</file>

<file path=customXml/itemProps2.xml><?xml version="1.0" encoding="utf-8"?>
<ds:datastoreItem xmlns:ds="http://schemas.openxmlformats.org/officeDocument/2006/customXml" ds:itemID="{7970548C-A005-4D07-B606-CA723199CA2D}">
  <ds:schemaRefs/>
</ds:datastoreItem>
</file>

<file path=customXml/itemProps3.xml><?xml version="1.0" encoding="utf-8"?>
<ds:datastoreItem xmlns:ds="http://schemas.openxmlformats.org/officeDocument/2006/customXml" ds:itemID="{E1976150-898F-4FCC-9429-1FB12041D8FA}">
  <ds:schemaRefs/>
</ds:datastoreItem>
</file>

<file path=customXml/itemProps4.xml><?xml version="1.0" encoding="utf-8"?>
<ds:datastoreItem xmlns:ds="http://schemas.openxmlformats.org/officeDocument/2006/customXml" ds:itemID="{6A2FD45D-E8CA-42AE-B3EB-D30DF69212D2}">
  <ds:schemaRefs/>
</ds:datastoreItem>
</file>

<file path=customXml/itemProps5.xml><?xml version="1.0" encoding="utf-8"?>
<ds:datastoreItem xmlns:ds="http://schemas.openxmlformats.org/officeDocument/2006/customXml" ds:itemID="{E8D3B023-A8BE-4924-B047-BAE3F6860573}">
  <ds:schemaRefs/>
</ds:datastoreItem>
</file>

<file path=customXml/itemProps6.xml><?xml version="1.0" encoding="utf-8"?>
<ds:datastoreItem xmlns:ds="http://schemas.openxmlformats.org/officeDocument/2006/customXml" ds:itemID="{41F8D34D-5EA2-40E3-B38E-043DDAF8DF83}">
  <ds:schemaRefs/>
</ds:datastoreItem>
</file>

<file path=customXml/itemProps7.xml><?xml version="1.0" encoding="utf-8"?>
<ds:datastoreItem xmlns:ds="http://schemas.openxmlformats.org/officeDocument/2006/customXml" ds:itemID="{FBA06E44-E142-48B8-90F5-F1106C827671}">
  <ds:schemaRefs/>
</ds:datastoreItem>
</file>

<file path=customXml/itemProps8.xml><?xml version="1.0" encoding="utf-8"?>
<ds:datastoreItem xmlns:ds="http://schemas.openxmlformats.org/officeDocument/2006/customXml" ds:itemID="{0857B8B1-4344-4734-B2AC-CD9D8D51F44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344DA24-E678-4003-B941-AD6AC80C39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ovies</vt:lpstr>
      <vt:lpstr>reviews</vt:lpstr>
      <vt:lpstr>box offices</vt:lpstr>
      <vt:lpstr>Peça1</vt:lpstr>
      <vt:lpstr>Peça2</vt:lpstr>
      <vt:lpstr>Peça3</vt:lpstr>
      <vt:lpstr>PlanilhaAuxiliar1</vt:lpstr>
      <vt:lpstr>PlanilhaAuxiliar2</vt:lpstr>
      <vt:lpstr>PlanilhaAuxiliar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ALLÉRIA SIMÕES CORREIA</cp:lastModifiedBy>
  <dcterms:created xsi:type="dcterms:W3CDTF">2024-06-24T22:27:04Z</dcterms:created>
  <dcterms:modified xsi:type="dcterms:W3CDTF">2024-06-25T19:32:12Z</dcterms:modified>
</cp:coreProperties>
</file>